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43" t="s">
        <v>692</v>
      </c>
    </row>
  </sheetData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C1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35.28515625" style="178" customWidth="1"/>
    <col min="2" max="2" width="23.28515625" style="68" customWidth="1"/>
    <col min="3" max="3" width="60.28515625" style="65" customWidth="1"/>
    <col min="4" max="4" width="51.140625" style="163" customWidth="1"/>
    <col min="5" max="5" width="60.140625" style="179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7"/>
      <c r="B1" s="148"/>
      <c r="C1" s="148"/>
      <c r="D1" s="147"/>
      <c r="E1" s="400" t="s">
        <v>1079</v>
      </c>
    </row>
    <row r="2" spans="1:5" ht="14.25" customHeight="1">
      <c r="A2" s="144"/>
      <c r="B2" s="145"/>
      <c r="C2" s="145"/>
      <c r="D2" s="144"/>
      <c r="E2" s="400" t="s">
        <v>1080</v>
      </c>
    </row>
    <row r="3" spans="1:5" ht="14.25" customHeight="1">
      <c r="A3" s="144"/>
      <c r="B3" s="145"/>
      <c r="C3" s="145"/>
      <c r="D3" s="144"/>
      <c r="E3" s="264" t="s">
        <v>104</v>
      </c>
    </row>
    <row r="4" spans="1:5" ht="15.75">
      <c r="A4" s="65"/>
      <c r="B4" s="66"/>
      <c r="E4" s="67"/>
    </row>
    <row r="5" spans="1:5" ht="12.75" customHeight="1">
      <c r="A5" s="142" t="s">
        <v>215</v>
      </c>
      <c r="B5" s="142"/>
      <c r="E5" s="88"/>
    </row>
    <row r="6" spans="1:5" ht="7.5" customHeight="1">
      <c r="A6" s="65"/>
      <c r="B6" s="69"/>
      <c r="C6" s="69"/>
      <c r="D6" s="69"/>
      <c r="E6" s="69"/>
    </row>
    <row r="7" spans="1:5" s="72" customFormat="1" ht="12.75" customHeight="1">
      <c r="B7" s="83"/>
      <c r="C7" s="84"/>
    </row>
    <row r="8" spans="1:5" s="72" customFormat="1" ht="15.75">
      <c r="A8" s="171" t="s">
        <v>964</v>
      </c>
      <c r="B8" s="172"/>
      <c r="C8" s="174" t="s">
        <v>706</v>
      </c>
      <c r="D8" s="556" t="s">
        <v>710</v>
      </c>
      <c r="E8" s="174" t="s">
        <v>759</v>
      </c>
    </row>
    <row r="9" spans="1:5" s="72" customFormat="1" ht="15.75">
      <c r="A9" s="175"/>
      <c r="B9" s="169"/>
      <c r="C9" s="169" t="s">
        <v>707</v>
      </c>
      <c r="D9" s="557"/>
      <c r="E9" s="176" t="s">
        <v>960</v>
      </c>
    </row>
    <row r="10" spans="1:5" s="72" customFormat="1" ht="15.75">
      <c r="A10" s="175"/>
      <c r="B10" s="169"/>
      <c r="C10" s="169" t="s">
        <v>557</v>
      </c>
      <c r="D10" s="177"/>
      <c r="E10" s="176" t="s">
        <v>1050</v>
      </c>
    </row>
    <row r="11" spans="1:5" s="72" customFormat="1" ht="15.75">
      <c r="A11" s="175"/>
      <c r="B11" s="169"/>
      <c r="C11" s="169" t="s">
        <v>558</v>
      </c>
      <c r="D11" s="177"/>
      <c r="E11" s="176" t="s">
        <v>1051</v>
      </c>
    </row>
    <row r="12" spans="1:5" s="72" customFormat="1" ht="15.75">
      <c r="A12" s="175"/>
      <c r="B12" s="169"/>
      <c r="C12" s="169" t="s">
        <v>559</v>
      </c>
      <c r="D12" s="177"/>
      <c r="E12" s="176" t="s">
        <v>559</v>
      </c>
    </row>
    <row r="13" spans="1:5" s="72" customFormat="1" ht="15.75">
      <c r="A13" s="175"/>
      <c r="B13" s="169"/>
      <c r="C13" s="169" t="s">
        <v>708</v>
      </c>
      <c r="D13" s="177"/>
      <c r="E13" s="176" t="s">
        <v>1052</v>
      </c>
    </row>
    <row r="14" spans="1:5" s="72" customFormat="1" ht="15.75">
      <c r="A14" s="175"/>
      <c r="B14" s="169"/>
      <c r="C14" s="169" t="s">
        <v>709</v>
      </c>
      <c r="D14" s="177"/>
      <c r="E14" s="176" t="s">
        <v>968</v>
      </c>
    </row>
    <row r="15" spans="1:5" s="72" customFormat="1" ht="15.75">
      <c r="A15" s="175"/>
      <c r="B15" s="169"/>
      <c r="C15" s="169"/>
      <c r="D15" s="177"/>
      <c r="E15" s="176"/>
    </row>
    <row r="16" spans="1:5" s="72" customFormat="1" ht="15.75" customHeight="1">
      <c r="A16" s="1217" t="s">
        <v>963</v>
      </c>
      <c r="B16" s="555"/>
      <c r="C16" s="558" t="s">
        <v>969</v>
      </c>
      <c r="D16" s="559" t="s">
        <v>715</v>
      </c>
      <c r="E16" s="558" t="s">
        <v>561</v>
      </c>
    </row>
    <row r="17" spans="1:5" s="72" customFormat="1" ht="15.75" customHeight="1">
      <c r="A17" s="1218" t="s">
        <v>961</v>
      </c>
      <c r="B17" s="560"/>
      <c r="C17" s="561" t="s">
        <v>717</v>
      </c>
      <c r="D17" s="181" t="s">
        <v>980</v>
      </c>
      <c r="E17" s="332" t="s">
        <v>979</v>
      </c>
    </row>
    <row r="18" spans="1:5" s="72" customFormat="1" ht="15.75" customHeight="1">
      <c r="A18" s="1218" t="s">
        <v>962</v>
      </c>
      <c r="B18" s="560"/>
      <c r="C18" s="561" t="s">
        <v>718</v>
      </c>
      <c r="D18" s="181"/>
      <c r="E18" s="330" t="s">
        <v>557</v>
      </c>
    </row>
    <row r="19" spans="1:5" s="72" customFormat="1" ht="15.75" customHeight="1">
      <c r="A19" s="1218" t="s">
        <v>971</v>
      </c>
      <c r="B19" s="474"/>
      <c r="C19" s="561" t="s">
        <v>719</v>
      </c>
      <c r="D19" s="181"/>
      <c r="E19" s="330" t="s">
        <v>558</v>
      </c>
    </row>
    <row r="20" spans="1:5" s="72" customFormat="1" ht="15.75" customHeight="1">
      <c r="A20" s="331"/>
      <c r="B20" s="474"/>
      <c r="C20" s="561" t="s">
        <v>720</v>
      </c>
      <c r="D20" s="181"/>
      <c r="E20" s="330" t="s">
        <v>559</v>
      </c>
    </row>
    <row r="21" spans="1:5" s="72" customFormat="1" ht="15.75">
      <c r="A21" s="331"/>
      <c r="B21" s="474"/>
      <c r="C21" s="561" t="s">
        <v>721</v>
      </c>
      <c r="D21" s="181"/>
      <c r="E21" s="330" t="s">
        <v>708</v>
      </c>
    </row>
    <row r="22" spans="1:5" s="72" customFormat="1" ht="15.75">
      <c r="A22" s="331"/>
      <c r="B22" s="474"/>
      <c r="C22" s="561" t="s">
        <v>714</v>
      </c>
      <c r="D22" s="151"/>
      <c r="E22" s="562" t="s">
        <v>709</v>
      </c>
    </row>
    <row r="23" spans="1:5" s="72" customFormat="1" ht="15.75">
      <c r="A23" s="331"/>
      <c r="B23" s="151"/>
      <c r="C23" s="561"/>
      <c r="D23" s="181"/>
      <c r="E23" s="562"/>
    </row>
    <row r="24" spans="1:5" s="151" customFormat="1" ht="15.75">
      <c r="A24" s="171" t="s">
        <v>972</v>
      </c>
      <c r="B24" s="172"/>
      <c r="C24" s="173" t="s">
        <v>973</v>
      </c>
      <c r="D24" s="985" t="s">
        <v>970</v>
      </c>
      <c r="E24" s="267" t="s">
        <v>969</v>
      </c>
    </row>
    <row r="25" spans="1:5" s="151" customFormat="1" ht="15.75">
      <c r="A25" s="177"/>
      <c r="B25" s="170"/>
      <c r="C25" s="169" t="s">
        <v>974</v>
      </c>
      <c r="D25" s="984"/>
      <c r="E25" s="169" t="s">
        <v>711</v>
      </c>
    </row>
    <row r="26" spans="1:5" s="151" customFormat="1" ht="15.75">
      <c r="A26" s="177"/>
      <c r="B26" s="170"/>
      <c r="C26" s="169" t="s">
        <v>976</v>
      </c>
      <c r="D26" s="169"/>
      <c r="E26" s="169" t="s">
        <v>712</v>
      </c>
    </row>
    <row r="27" spans="1:5" s="151" customFormat="1" ht="15.75">
      <c r="A27" s="177"/>
      <c r="B27" s="170"/>
      <c r="C27" s="169" t="s">
        <v>975</v>
      </c>
      <c r="D27" s="169"/>
      <c r="E27" s="169" t="s">
        <v>560</v>
      </c>
    </row>
    <row r="28" spans="1:5" s="151" customFormat="1" ht="15.75" customHeight="1">
      <c r="A28" s="177"/>
      <c r="B28" s="170"/>
      <c r="C28" s="169" t="s">
        <v>977</v>
      </c>
      <c r="D28" s="169"/>
      <c r="E28" s="169" t="s">
        <v>2</v>
      </c>
    </row>
    <row r="29" spans="1:5" s="151" customFormat="1" ht="15.75">
      <c r="A29" s="177"/>
      <c r="B29" s="170"/>
      <c r="C29" s="169" t="s">
        <v>978</v>
      </c>
      <c r="D29" s="169"/>
      <c r="E29" s="169" t="s">
        <v>713</v>
      </c>
    </row>
    <row r="30" spans="1:5" s="151" customFormat="1" ht="15.75">
      <c r="A30" s="177"/>
      <c r="B30" s="170"/>
      <c r="C30" s="169"/>
      <c r="D30" s="169"/>
      <c r="E30" s="169" t="s">
        <v>714</v>
      </c>
    </row>
    <row r="31" spans="1:5" s="151" customFormat="1" ht="15.75">
      <c r="A31" s="177"/>
      <c r="B31" s="170"/>
      <c r="C31" s="563"/>
      <c r="D31" s="984"/>
      <c r="E31" s="170"/>
    </row>
    <row r="32" spans="1:5" s="72" customFormat="1" ht="48.75" customHeight="1">
      <c r="A32" s="554" t="s">
        <v>965</v>
      </c>
      <c r="B32" s="555"/>
      <c r="C32" s="558" t="s">
        <v>554</v>
      </c>
      <c r="D32" s="559" t="s">
        <v>248</v>
      </c>
      <c r="E32" s="558" t="s">
        <v>759</v>
      </c>
    </row>
    <row r="33" spans="1:5" s="72" customFormat="1" ht="15.75">
      <c r="A33" s="331"/>
      <c r="B33" s="560"/>
      <c r="C33" s="561" t="s">
        <v>722</v>
      </c>
      <c r="D33" s="181"/>
      <c r="E33" s="330" t="s">
        <v>1004</v>
      </c>
    </row>
    <row r="34" spans="1:5" s="72" customFormat="1" ht="15.75">
      <c r="A34" s="331"/>
      <c r="B34" s="560"/>
      <c r="C34" s="561" t="s">
        <v>563</v>
      </c>
      <c r="D34" s="181"/>
      <c r="E34" s="330" t="s">
        <v>1053</v>
      </c>
    </row>
    <row r="35" spans="1:5" s="72" customFormat="1" ht="15.75">
      <c r="A35" s="331"/>
      <c r="B35" s="474"/>
      <c r="C35" s="561" t="s">
        <v>564</v>
      </c>
      <c r="D35" s="181"/>
      <c r="E35" s="330" t="s">
        <v>1054</v>
      </c>
    </row>
    <row r="36" spans="1:5" s="72" customFormat="1" ht="15.75">
      <c r="A36" s="331"/>
      <c r="B36" s="474"/>
      <c r="C36" s="561" t="s">
        <v>559</v>
      </c>
      <c r="D36" s="181"/>
      <c r="E36" s="330" t="s">
        <v>559</v>
      </c>
    </row>
    <row r="37" spans="1:5" s="72" customFormat="1" ht="15.75">
      <c r="A37" s="331"/>
      <c r="B37" s="474"/>
      <c r="C37" s="561" t="s">
        <v>723</v>
      </c>
      <c r="D37" s="181"/>
      <c r="E37" s="330" t="s">
        <v>1055</v>
      </c>
    </row>
    <row r="38" spans="1:5" s="72" customFormat="1" ht="15.75">
      <c r="A38" s="331"/>
      <c r="B38" s="474"/>
      <c r="C38" s="561" t="s">
        <v>724</v>
      </c>
      <c r="D38" s="151"/>
      <c r="E38" s="562" t="s">
        <v>1056</v>
      </c>
    </row>
    <row r="39" spans="1:5" s="72" customFormat="1" ht="15.75">
      <c r="A39" s="331"/>
      <c r="B39" s="151"/>
      <c r="C39" s="561"/>
      <c r="D39" s="181"/>
      <c r="E39" s="562"/>
    </row>
    <row r="40" spans="1:5" s="72" customFormat="1" ht="15.75" hidden="1">
      <c r="A40" s="175"/>
      <c r="B40" s="169"/>
      <c r="C40" s="986"/>
      <c r="D40" s="987"/>
      <c r="E40" s="988" t="s">
        <v>759</v>
      </c>
    </row>
    <row r="41" spans="1:5" s="72" customFormat="1" ht="15.75" hidden="1">
      <c r="A41" s="177"/>
      <c r="B41" s="170"/>
      <c r="C41" s="169"/>
      <c r="D41" s="984"/>
      <c r="E41" s="563" t="s">
        <v>761</v>
      </c>
    </row>
    <row r="42" spans="1:5" s="72" customFormat="1" ht="15.75" hidden="1">
      <c r="A42" s="177"/>
      <c r="B42" s="170"/>
      <c r="C42" s="169"/>
      <c r="D42" s="169"/>
      <c r="E42" s="563" t="s">
        <v>760</v>
      </c>
    </row>
    <row r="43" spans="1:5" s="72" customFormat="1" ht="15.75" hidden="1">
      <c r="A43" s="177"/>
      <c r="B43" s="170"/>
      <c r="C43" s="169"/>
      <c r="D43" s="169"/>
      <c r="E43" s="563" t="s">
        <v>762</v>
      </c>
    </row>
    <row r="44" spans="1:5" s="72" customFormat="1" ht="15.75" hidden="1">
      <c r="A44" s="177"/>
      <c r="B44" s="170"/>
      <c r="C44" s="169"/>
      <c r="D44" s="169"/>
      <c r="E44" s="563" t="s">
        <v>559</v>
      </c>
    </row>
    <row r="45" spans="1:5" s="72" customFormat="1" ht="15.75" hidden="1">
      <c r="A45" s="177"/>
      <c r="B45" s="170"/>
      <c r="C45" s="169"/>
      <c r="D45" s="169"/>
      <c r="E45" s="563" t="s">
        <v>763</v>
      </c>
    </row>
    <row r="46" spans="1:5" s="72" customFormat="1" ht="15.75" hidden="1">
      <c r="A46" s="177"/>
      <c r="B46" s="170"/>
      <c r="C46" s="169"/>
      <c r="D46" s="169"/>
      <c r="E46" s="563" t="s">
        <v>764</v>
      </c>
    </row>
    <row r="47" spans="1:5" s="72" customFormat="1" ht="15.75" hidden="1">
      <c r="A47" s="177"/>
      <c r="B47" s="170"/>
      <c r="C47" s="563"/>
      <c r="D47" s="984"/>
      <c r="E47" s="170"/>
    </row>
    <row r="48" spans="1:5" s="72" customFormat="1" ht="15.75" customHeight="1">
      <c r="A48" s="171" t="s">
        <v>966</v>
      </c>
      <c r="B48" s="172"/>
      <c r="C48" s="173" t="s">
        <v>554</v>
      </c>
      <c r="D48" s="985" t="s">
        <v>967</v>
      </c>
      <c r="E48" s="267" t="s">
        <v>1005</v>
      </c>
    </row>
    <row r="49" spans="1:5" s="72" customFormat="1" ht="15.75">
      <c r="A49" s="177"/>
      <c r="B49" s="170"/>
      <c r="C49" s="169" t="s">
        <v>722</v>
      </c>
      <c r="D49" s="984"/>
      <c r="E49" s="563" t="s">
        <v>1006</v>
      </c>
    </row>
    <row r="50" spans="1:5" s="72" customFormat="1" ht="15.75">
      <c r="A50" s="177"/>
      <c r="B50" s="170"/>
      <c r="C50" s="169" t="s">
        <v>563</v>
      </c>
      <c r="D50" s="169"/>
      <c r="E50" s="563" t="s">
        <v>1007</v>
      </c>
    </row>
    <row r="51" spans="1:5" s="72" customFormat="1" ht="15.75">
      <c r="A51" s="177"/>
      <c r="B51" s="170"/>
      <c r="C51" s="169" t="s">
        <v>564</v>
      </c>
      <c r="D51" s="169"/>
      <c r="E51" s="563" t="s">
        <v>1008</v>
      </c>
    </row>
    <row r="52" spans="1:5" s="72" customFormat="1" ht="15.75">
      <c r="A52" s="177"/>
      <c r="B52" s="170"/>
      <c r="C52" s="169" t="s">
        <v>559</v>
      </c>
      <c r="D52" s="169"/>
      <c r="E52" s="563"/>
    </row>
    <row r="53" spans="1:5" s="72" customFormat="1" ht="15.75">
      <c r="A53" s="177"/>
      <c r="B53" s="170"/>
      <c r="C53" s="169" t="s">
        <v>723</v>
      </c>
      <c r="D53" s="169"/>
      <c r="E53" s="563"/>
    </row>
    <row r="54" spans="1:5" s="72" customFormat="1" ht="15.75">
      <c r="A54" s="177"/>
      <c r="B54" s="170"/>
      <c r="C54" s="169" t="s">
        <v>724</v>
      </c>
      <c r="D54" s="169"/>
      <c r="E54" s="267" t="s">
        <v>1009</v>
      </c>
    </row>
    <row r="55" spans="1:5" s="72" customFormat="1" ht="15.75">
      <c r="A55" s="177"/>
      <c r="B55" s="170"/>
      <c r="C55" s="563"/>
      <c r="D55" s="984"/>
      <c r="E55" s="1265" t="s">
        <v>1010</v>
      </c>
    </row>
    <row r="56" spans="1:5" s="72" customFormat="1" ht="15.75">
      <c r="A56" s="171"/>
      <c r="B56" s="172"/>
      <c r="C56" s="173"/>
      <c r="D56" s="985"/>
      <c r="E56" s="1265" t="s">
        <v>1011</v>
      </c>
    </row>
    <row r="57" spans="1:5" s="72" customFormat="1" ht="15.75">
      <c r="A57" s="177"/>
      <c r="B57" s="170"/>
      <c r="C57" s="169"/>
      <c r="D57" s="984"/>
      <c r="E57" s="563" t="s">
        <v>1012</v>
      </c>
    </row>
    <row r="58" spans="1:5" s="72" customFormat="1" ht="15.75">
      <c r="A58" s="177"/>
      <c r="B58" s="170"/>
      <c r="C58" s="169"/>
      <c r="D58" s="169"/>
      <c r="E58" s="563" t="s">
        <v>716</v>
      </c>
    </row>
    <row r="59" spans="1:5" s="72" customFormat="1" ht="15.75">
      <c r="A59" s="331"/>
      <c r="B59" s="151"/>
      <c r="C59" s="473"/>
      <c r="D59" s="181"/>
      <c r="E59" s="330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9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5" sqref="B5"/>
    </sheetView>
  </sheetViews>
  <sheetFormatPr baseColWidth="10" defaultColWidth="0" defaultRowHeight="12.75"/>
  <cols>
    <col min="1" max="1" width="3" style="92" customWidth="1"/>
    <col min="2" max="2" width="31.5703125" style="92" customWidth="1"/>
    <col min="3" max="3" width="19.85546875" style="92" customWidth="1"/>
    <col min="4" max="4" width="20.85546875" style="92" bestFit="1" customWidth="1"/>
    <col min="5" max="5" width="20.5703125" style="92" bestFit="1" customWidth="1"/>
    <col min="6" max="6" width="21.7109375" style="92" customWidth="1"/>
    <col min="7" max="7" width="25.85546875" style="92" bestFit="1" customWidth="1"/>
    <col min="8" max="8" width="0.140625" style="89" customWidth="1"/>
    <col min="9" max="16384" width="11.42578125" style="92" hidden="1"/>
  </cols>
  <sheetData>
    <row r="1" spans="1:8" ht="14.25" customHeight="1">
      <c r="A1" s="186"/>
      <c r="B1" s="147"/>
      <c r="C1" s="148"/>
      <c r="D1" s="148"/>
      <c r="E1" s="148"/>
      <c r="F1" s="147"/>
      <c r="G1" s="400" t="s">
        <v>1079</v>
      </c>
      <c r="H1" s="248"/>
    </row>
    <row r="2" spans="1:8" ht="14.25" customHeight="1">
      <c r="A2" s="188"/>
      <c r="B2" s="144"/>
      <c r="C2" s="145"/>
      <c r="D2" s="145"/>
      <c r="E2" s="145"/>
      <c r="F2" s="144"/>
      <c r="G2" s="400" t="s">
        <v>1080</v>
      </c>
      <c r="H2" s="249"/>
    </row>
    <row r="3" spans="1:8" ht="14.25" customHeight="1">
      <c r="A3" s="144"/>
      <c r="B3" s="144"/>
      <c r="C3" s="145"/>
      <c r="D3" s="145"/>
      <c r="E3" s="145"/>
      <c r="F3" s="144"/>
      <c r="G3" s="264" t="s">
        <v>104</v>
      </c>
      <c r="H3" s="250"/>
    </row>
    <row r="5" spans="1:8" ht="15.75">
      <c r="A5" s="98" t="s">
        <v>216</v>
      </c>
      <c r="B5" s="98"/>
      <c r="C5" s="98"/>
      <c r="D5" s="98"/>
      <c r="E5" s="98"/>
      <c r="F5" s="98"/>
      <c r="G5" s="98"/>
    </row>
    <row r="6" spans="1:8" ht="15.75">
      <c r="B6" s="98"/>
      <c r="C6" s="98"/>
      <c r="D6" s="98"/>
      <c r="E6" s="98"/>
      <c r="F6" s="98"/>
      <c r="G6" s="98"/>
    </row>
    <row r="7" spans="1:8" ht="15.75">
      <c r="A7" s="1173" t="s">
        <v>892</v>
      </c>
      <c r="B7" s="98"/>
      <c r="C7" s="98"/>
      <c r="D7" s="1174"/>
      <c r="E7" s="98"/>
      <c r="F7" s="98"/>
      <c r="G7" s="98"/>
    </row>
    <row r="8" spans="1:8" ht="15.75" customHeight="1">
      <c r="A8" s="1175"/>
      <c r="B8" s="91"/>
      <c r="C8" s="98"/>
      <c r="D8" s="1174"/>
      <c r="E8" s="98"/>
      <c r="F8" s="98"/>
      <c r="G8" s="98"/>
    </row>
    <row r="9" spans="1:8">
      <c r="A9" s="1175"/>
      <c r="B9" s="1342" t="s">
        <v>892</v>
      </c>
      <c r="C9" s="1343"/>
      <c r="D9" s="243"/>
      <c r="E9" s="243"/>
      <c r="F9" s="243"/>
      <c r="G9" s="243"/>
    </row>
    <row r="10" spans="1:8" ht="45.75" customHeight="1">
      <c r="A10" s="1175"/>
      <c r="B10" s="1344" t="s">
        <v>894</v>
      </c>
      <c r="C10" s="1344"/>
      <c r="D10" s="1344"/>
      <c r="E10" s="1344"/>
      <c r="F10" s="1345"/>
      <c r="G10" s="1176" t="s">
        <v>40</v>
      </c>
    </row>
    <row r="11" spans="1:8" ht="15.75">
      <c r="A11" s="1175"/>
      <c r="B11" s="226"/>
      <c r="C11" s="226"/>
      <c r="D11" s="226"/>
      <c r="E11" s="226"/>
      <c r="F11" s="226"/>
      <c r="G11" s="98"/>
    </row>
    <row r="12" spans="1:8" ht="15.75">
      <c r="A12" s="1175"/>
      <c r="B12" s="1177" t="s">
        <v>893</v>
      </c>
      <c r="C12" s="98"/>
      <c r="D12" s="1174"/>
      <c r="E12" s="98"/>
      <c r="F12" s="98"/>
      <c r="G12" s="98"/>
    </row>
    <row r="13" spans="1:8" ht="15.75">
      <c r="B13" s="98"/>
      <c r="C13" s="98"/>
      <c r="D13" s="98"/>
      <c r="E13" s="98"/>
      <c r="F13" s="98"/>
      <c r="G13" s="98"/>
    </row>
    <row r="14" spans="1:8" ht="15.75">
      <c r="A14" s="190" t="s">
        <v>429</v>
      </c>
      <c r="B14" s="98"/>
      <c r="C14" s="98"/>
      <c r="D14" s="98"/>
      <c r="E14" s="98"/>
      <c r="F14" s="98"/>
      <c r="G14" s="98"/>
    </row>
    <row r="15" spans="1:8" ht="15.75">
      <c r="B15" s="98"/>
      <c r="C15" s="98"/>
      <c r="D15" s="98"/>
      <c r="E15" s="98"/>
      <c r="F15" s="98"/>
      <c r="G15" s="98"/>
    </row>
    <row r="16" spans="1:8">
      <c r="B16" s="1342" t="s">
        <v>250</v>
      </c>
      <c r="C16" s="1343"/>
      <c r="D16" s="243"/>
      <c r="E16" s="333"/>
      <c r="F16" s="333"/>
      <c r="G16" s="334"/>
    </row>
    <row r="17" spans="2:8" ht="15.75" customHeight="1">
      <c r="B17" s="1347" t="s">
        <v>249</v>
      </c>
      <c r="C17" s="1347"/>
      <c r="D17" s="407">
        <v>4.1552264984983864</v>
      </c>
      <c r="E17" s="335"/>
      <c r="F17" s="336"/>
      <c r="G17" s="337"/>
    </row>
    <row r="18" spans="2:8" ht="18" customHeight="1">
      <c r="B18" s="1348" t="s">
        <v>349</v>
      </c>
      <c r="C18" s="1348"/>
      <c r="D18" s="408">
        <v>0.1</v>
      </c>
      <c r="E18" s="338"/>
      <c r="F18" s="339"/>
      <c r="G18" s="340"/>
    </row>
    <row r="19" spans="2:8" ht="2.25" customHeight="1">
      <c r="B19" s="308"/>
      <c r="C19" s="308"/>
      <c r="D19" s="309"/>
      <c r="E19" s="310"/>
      <c r="F19" s="310"/>
      <c r="G19" s="310"/>
    </row>
    <row r="20" spans="2:8" ht="25.5" customHeight="1">
      <c r="B20" s="1346" t="s">
        <v>735</v>
      </c>
      <c r="C20" s="1346"/>
      <c r="D20" s="1346"/>
      <c r="E20" s="1346"/>
      <c r="F20" s="1346"/>
      <c r="G20" s="1346"/>
    </row>
    <row r="21" spans="2:8">
      <c r="B21" s="1346" t="s">
        <v>1057</v>
      </c>
      <c r="C21" s="1346"/>
      <c r="D21" s="1346"/>
      <c r="E21" s="1346"/>
      <c r="F21" s="1346"/>
      <c r="G21" s="1346"/>
    </row>
    <row r="22" spans="2:8">
      <c r="B22" s="1346"/>
      <c r="C22" s="1346"/>
      <c r="D22" s="1346"/>
      <c r="E22" s="1346"/>
      <c r="F22" s="1346"/>
      <c r="G22" s="1346"/>
    </row>
    <row r="23" spans="2:8">
      <c r="B23" s="1346"/>
      <c r="C23" s="1346"/>
      <c r="D23" s="1346"/>
      <c r="E23" s="1346"/>
      <c r="F23" s="1346"/>
      <c r="G23" s="1346"/>
    </row>
    <row r="24" spans="2:8">
      <c r="F24" s="184"/>
    </row>
    <row r="25" spans="2:8" ht="33.75" customHeight="1">
      <c r="B25" s="683" t="s">
        <v>251</v>
      </c>
      <c r="C25" s="684" t="s">
        <v>32</v>
      </c>
      <c r="D25" s="684" t="s">
        <v>242</v>
      </c>
      <c r="E25" s="684" t="s">
        <v>196</v>
      </c>
      <c r="F25" s="684" t="s">
        <v>315</v>
      </c>
      <c r="G25" s="685" t="s">
        <v>252</v>
      </c>
    </row>
    <row r="26" spans="2:8" ht="15" customHeight="1">
      <c r="B26" s="686" t="s">
        <v>253</v>
      </c>
      <c r="C26" s="687">
        <v>0</v>
      </c>
      <c r="D26" s="687">
        <v>0</v>
      </c>
      <c r="E26" s="687">
        <v>0</v>
      </c>
      <c r="F26" s="687">
        <v>0</v>
      </c>
      <c r="G26" s="688">
        <v>0</v>
      </c>
    </row>
    <row r="27" spans="2:8" ht="15" customHeight="1">
      <c r="B27" s="689" t="s">
        <v>254</v>
      </c>
      <c r="C27" s="690">
        <v>0</v>
      </c>
      <c r="D27" s="690">
        <v>0</v>
      </c>
      <c r="E27" s="690">
        <v>0</v>
      </c>
      <c r="F27" s="690">
        <v>0</v>
      </c>
      <c r="G27" s="691">
        <v>0</v>
      </c>
    </row>
    <row r="28" spans="2:8" ht="15" customHeight="1">
      <c r="B28" s="692" t="s">
        <v>12</v>
      </c>
      <c r="C28" s="693">
        <v>0</v>
      </c>
      <c r="D28" s="693">
        <v>0</v>
      </c>
      <c r="E28" s="693">
        <v>0</v>
      </c>
      <c r="F28" s="693">
        <v>0</v>
      </c>
      <c r="G28" s="650">
        <v>0</v>
      </c>
    </row>
    <row r="29" spans="2:8" ht="18" customHeight="1">
      <c r="B29" s="104"/>
      <c r="C29" s="108"/>
      <c r="D29" s="109"/>
      <c r="E29" s="109"/>
      <c r="F29" s="109"/>
      <c r="G29" s="109"/>
    </row>
    <row r="30" spans="2:8" s="108" customFormat="1" ht="13.5" customHeight="1">
      <c r="B30" s="1346" t="s">
        <v>255</v>
      </c>
      <c r="C30" s="1346"/>
      <c r="D30" s="1346"/>
      <c r="E30" s="1346"/>
      <c r="F30" s="1346"/>
      <c r="G30" s="1346"/>
      <c r="H30" s="91"/>
    </row>
    <row r="31" spans="2:8" s="108" customFormat="1" ht="13.5" customHeight="1">
      <c r="B31" s="1346"/>
      <c r="C31" s="1346"/>
      <c r="D31" s="1346"/>
      <c r="E31" s="1346"/>
      <c r="F31" s="1346"/>
      <c r="G31" s="1346"/>
      <c r="H31" s="91"/>
    </row>
    <row r="32" spans="2:8" s="108" customFormat="1">
      <c r="B32" s="244"/>
      <c r="C32" s="244"/>
      <c r="D32" s="244"/>
      <c r="E32" s="244"/>
      <c r="F32" s="244"/>
      <c r="G32" s="244"/>
      <c r="H32" s="91"/>
    </row>
    <row r="33" spans="1:8" s="108" customFormat="1" ht="13.5" customHeight="1">
      <c r="A33" s="191" t="s">
        <v>256</v>
      </c>
      <c r="B33" s="182"/>
      <c r="C33" s="182"/>
      <c r="D33" s="182"/>
      <c r="E33" s="182"/>
      <c r="F33" s="139"/>
      <c r="G33" s="244"/>
      <c r="H33" s="91"/>
    </row>
    <row r="34" spans="1:8" s="108" customFormat="1">
      <c r="A34" s="89"/>
      <c r="B34" s="182"/>
      <c r="C34" s="182"/>
      <c r="D34" s="182"/>
      <c r="E34" s="182"/>
      <c r="F34" s="139"/>
      <c r="G34" s="244"/>
      <c r="H34" s="91"/>
    </row>
    <row r="35" spans="1:8" s="108" customFormat="1" ht="33.75" customHeight="1">
      <c r="A35" s="183"/>
      <c r="B35" s="684" t="s">
        <v>257</v>
      </c>
      <c r="C35" s="684" t="s">
        <v>258</v>
      </c>
      <c r="D35" s="684" t="s">
        <v>259</v>
      </c>
      <c r="E35" s="684" t="s">
        <v>260</v>
      </c>
      <c r="F35" s="685" t="s">
        <v>33</v>
      </c>
      <c r="G35" s="244"/>
      <c r="H35" s="91"/>
    </row>
    <row r="36" spans="1:8" s="108" customFormat="1">
      <c r="B36" s="694"/>
      <c r="C36" s="695"/>
      <c r="D36" s="696"/>
      <c r="E36" s="696"/>
      <c r="F36" s="697"/>
      <c r="G36" s="244"/>
      <c r="H36" s="91"/>
    </row>
    <row r="37" spans="1:8" s="89" customFormat="1">
      <c r="B37" s="698"/>
      <c r="C37" s="699"/>
      <c r="D37" s="700"/>
      <c r="E37" s="700"/>
      <c r="F37" s="701"/>
      <c r="H37" s="111"/>
    </row>
    <row r="38" spans="1:8" s="89" customFormat="1">
      <c r="B38" s="694"/>
      <c r="C38" s="695"/>
      <c r="D38" s="696"/>
      <c r="E38" s="696"/>
      <c r="F38" s="697"/>
      <c r="H38" s="111"/>
    </row>
    <row r="39" spans="1:8" s="89" customFormat="1">
      <c r="B39" s="698"/>
      <c r="C39" s="699"/>
      <c r="D39" s="700"/>
      <c r="E39" s="700"/>
      <c r="F39" s="701"/>
      <c r="H39" s="111"/>
    </row>
    <row r="40" spans="1:8">
      <c r="B40" s="698"/>
      <c r="C40" s="699"/>
      <c r="D40" s="700"/>
      <c r="E40" s="700"/>
      <c r="F40" s="70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56" priority="1" operator="notEqual">
      <formula>"yes"</formula>
    </cfRule>
    <cfRule type="cellIs" dxfId="55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B5" sqref="B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2"/>
      <c r="B1" s="192"/>
      <c r="C1" s="192"/>
      <c r="D1" s="192"/>
      <c r="E1" s="192"/>
      <c r="F1" s="192"/>
      <c r="G1" s="400" t="s">
        <v>1079</v>
      </c>
    </row>
    <row r="2" spans="1:7" ht="14.25" customHeight="1">
      <c r="A2" s="192"/>
      <c r="B2" s="192"/>
      <c r="C2" s="192"/>
      <c r="D2" s="192"/>
      <c r="E2" s="192"/>
      <c r="F2" s="192"/>
      <c r="G2" s="400" t="s">
        <v>1080</v>
      </c>
    </row>
    <row r="3" spans="1:7" ht="14.25" customHeight="1">
      <c r="A3" s="192"/>
      <c r="B3" s="192"/>
      <c r="C3" s="192"/>
      <c r="D3" s="192"/>
      <c r="E3" s="192"/>
      <c r="F3" s="192"/>
      <c r="G3" s="264" t="s">
        <v>104</v>
      </c>
    </row>
    <row r="4" spans="1:7"/>
    <row r="5" spans="1:7" ht="15.75">
      <c r="A5" s="98" t="s">
        <v>217</v>
      </c>
    </row>
    <row r="6" spans="1:7"/>
    <row r="7" spans="1:7">
      <c r="B7" s="578" t="s">
        <v>150</v>
      </c>
      <c r="C7" s="702" t="s">
        <v>112</v>
      </c>
    </row>
    <row r="8" spans="1:7" ht="25.5">
      <c r="B8" s="529" t="s">
        <v>565</v>
      </c>
      <c r="C8" s="703">
        <v>45257</v>
      </c>
      <c r="D8" s="295"/>
      <c r="E8" s="295"/>
    </row>
    <row r="9" spans="1:7" ht="25.5">
      <c r="B9" s="530" t="s">
        <v>261</v>
      </c>
      <c r="C9" s="704" t="s">
        <v>385</v>
      </c>
      <c r="D9" s="295"/>
      <c r="E9" s="295"/>
      <c r="F9" s="341"/>
    </row>
    <row r="10" spans="1:7">
      <c r="B10" s="705" t="s">
        <v>150</v>
      </c>
      <c r="C10" s="652">
        <v>45257</v>
      </c>
      <c r="D10" s="295"/>
      <c r="E10" s="295"/>
      <c r="F10" s="341"/>
    </row>
    <row r="11" spans="1:7"/>
    <row r="12" spans="1:7"/>
    <row r="13" spans="1:7">
      <c r="B13" s="293" t="s">
        <v>149</v>
      </c>
      <c r="C13" s="294">
        <v>45016</v>
      </c>
      <c r="D13" s="294">
        <v>45046</v>
      </c>
      <c r="E13" s="292"/>
    </row>
    <row r="14" spans="1:7" ht="25.5">
      <c r="B14" s="296" t="s">
        <v>387</v>
      </c>
      <c r="C14" s="291">
        <v>0</v>
      </c>
      <c r="D14" s="291">
        <v>0</v>
      </c>
    </row>
    <row r="15" spans="1:7" ht="25.5">
      <c r="B15" s="297" t="s">
        <v>388</v>
      </c>
      <c r="C15" s="298">
        <v>0</v>
      </c>
      <c r="D15" s="298">
        <v>0</v>
      </c>
      <c r="G15" s="275"/>
    </row>
    <row r="16" spans="1:7">
      <c r="C16" s="475"/>
    </row>
    <row r="17" spans="1:7">
      <c r="B17" s="526" t="s">
        <v>996</v>
      </c>
      <c r="C17" s="527" t="s">
        <v>148</v>
      </c>
      <c r="D17" s="527" t="s">
        <v>736</v>
      </c>
      <c r="E17" s="528" t="s">
        <v>566</v>
      </c>
    </row>
    <row r="18" spans="1:7">
      <c r="B18" s="706">
        <v>44985</v>
      </c>
      <c r="C18" s="707">
        <v>1.3785219709641831E-3</v>
      </c>
      <c r="D18" s="708" t="s">
        <v>41</v>
      </c>
      <c r="E18" s="709" t="s">
        <v>41</v>
      </c>
    </row>
    <row r="19" spans="1:7">
      <c r="B19" s="710">
        <v>45016</v>
      </c>
      <c r="C19" s="711">
        <v>3.4647052753984772E-3</v>
      </c>
      <c r="D19" s="712" t="s">
        <v>41</v>
      </c>
      <c r="E19" s="713" t="s">
        <v>41</v>
      </c>
      <c r="F19" s="494"/>
    </row>
    <row r="20" spans="1:7">
      <c r="B20" s="714">
        <v>45046</v>
      </c>
      <c r="C20" s="715">
        <v>2.1133873018784784E-3</v>
      </c>
      <c r="D20" s="716" t="s">
        <v>41</v>
      </c>
      <c r="E20" s="653" t="s">
        <v>41</v>
      </c>
    </row>
    <row r="21" spans="1:7">
      <c r="B21" s="299"/>
      <c r="C21" s="298"/>
      <c r="D21" s="298"/>
      <c r="E21" s="298"/>
      <c r="F21" s="272"/>
    </row>
    <row r="22" spans="1:7">
      <c r="B22" s="526" t="s">
        <v>953</v>
      </c>
      <c r="C22" s="527" t="s">
        <v>148</v>
      </c>
      <c r="D22" s="527" t="s">
        <v>995</v>
      </c>
      <c r="E22" s="527"/>
      <c r="F22" s="527"/>
      <c r="G22" s="528"/>
    </row>
    <row r="23" spans="1:7">
      <c r="B23" s="714">
        <v>45046</v>
      </c>
      <c r="C23" s="715">
        <v>2.1829402820536989E-3</v>
      </c>
      <c r="D23" s="716" t="s">
        <v>41</v>
      </c>
      <c r="E23" s="716"/>
      <c r="F23" s="717"/>
      <c r="G23" s="653"/>
    </row>
    <row r="24" spans="1:7">
      <c r="B24" s="76"/>
    </row>
    <row r="25" spans="1:7">
      <c r="B25" s="1357" t="s">
        <v>151</v>
      </c>
      <c r="C25" s="1357"/>
      <c r="D25" s="1357"/>
      <c r="E25" s="1357"/>
      <c r="F25" s="1358">
        <v>1057674851.1799899</v>
      </c>
      <c r="G25" s="1358"/>
    </row>
    <row r="26" spans="1:7">
      <c r="B26" s="1356" t="s">
        <v>389</v>
      </c>
      <c r="C26" s="1356"/>
      <c r="D26" s="1356"/>
      <c r="E26" s="1356"/>
      <c r="G26" s="1320">
        <v>3033592961.6500001</v>
      </c>
    </row>
    <row r="27" spans="1:7">
      <c r="B27" s="1357" t="s">
        <v>265</v>
      </c>
      <c r="C27" s="1357"/>
      <c r="D27" s="1357"/>
      <c r="E27" s="1357"/>
      <c r="F27" s="1362">
        <v>26.091954610642649</v>
      </c>
      <c r="G27" s="1362"/>
    </row>
    <row r="28" spans="1:7">
      <c r="B28" s="1356" t="s">
        <v>262</v>
      </c>
      <c r="C28" s="1356"/>
      <c r="D28" s="1356"/>
      <c r="E28" s="1356"/>
      <c r="F28" s="1363">
        <v>7.1341912796562439E-4</v>
      </c>
      <c r="G28" s="1364"/>
    </row>
    <row r="29" spans="1:7">
      <c r="B29" s="300"/>
    </row>
    <row r="30" spans="1:7">
      <c r="B30" s="1369" t="s">
        <v>263</v>
      </c>
      <c r="C30" s="1369"/>
      <c r="D30" s="1369"/>
      <c r="E30" s="1369"/>
      <c r="F30" s="1369"/>
      <c r="G30" s="301" t="s">
        <v>41</v>
      </c>
    </row>
    <row r="31" spans="1:7">
      <c r="B31" s="76"/>
    </row>
    <row r="32" spans="1:7">
      <c r="A32" s="138"/>
      <c r="B32" s="1350" t="s">
        <v>264</v>
      </c>
      <c r="C32" s="1351"/>
      <c r="D32" s="1351"/>
      <c r="E32" s="1351"/>
      <c r="F32" s="1352"/>
      <c r="G32" s="528"/>
    </row>
    <row r="33" spans="1:7">
      <c r="A33" s="138"/>
      <c r="B33" s="1354" t="s">
        <v>725</v>
      </c>
      <c r="C33" s="1355"/>
      <c r="D33" s="1355"/>
      <c r="E33" s="1355"/>
      <c r="F33" s="305" t="s">
        <v>35</v>
      </c>
      <c r="G33" s="302" t="s">
        <v>35</v>
      </c>
    </row>
    <row r="34" spans="1:7">
      <c r="A34" s="138"/>
      <c r="B34" s="1365" t="s">
        <v>567</v>
      </c>
      <c r="C34" s="1366"/>
      <c r="D34" s="1366"/>
      <c r="E34" s="1366"/>
      <c r="F34" s="303">
        <v>0.01</v>
      </c>
      <c r="G34" s="301" t="s">
        <v>41</v>
      </c>
    </row>
    <row r="35" spans="1:7">
      <c r="A35" s="138"/>
      <c r="B35" s="1367" t="s">
        <v>568</v>
      </c>
      <c r="C35" s="1368"/>
      <c r="D35" s="1368"/>
      <c r="E35" s="1368"/>
      <c r="F35" s="304">
        <v>0.02</v>
      </c>
      <c r="G35" s="301" t="s">
        <v>41</v>
      </c>
    </row>
    <row r="36" spans="1:7" ht="12.75" customHeight="1">
      <c r="A36" s="138"/>
      <c r="B36" s="1349" t="s">
        <v>986</v>
      </c>
      <c r="C36" s="1353"/>
      <c r="D36" s="1353"/>
      <c r="E36" s="1353"/>
      <c r="F36" s="1220">
        <v>5.0000000000000001E-3</v>
      </c>
      <c r="G36" s="301" t="s">
        <v>41</v>
      </c>
    </row>
    <row r="37" spans="1:7" ht="12.75" customHeight="1">
      <c r="A37" s="138"/>
      <c r="B37" s="1359" t="s">
        <v>569</v>
      </c>
      <c r="C37" s="1360"/>
      <c r="D37" s="1360"/>
      <c r="E37" s="1361"/>
      <c r="F37" s="476">
        <v>0.02</v>
      </c>
      <c r="G37" s="301" t="s">
        <v>41</v>
      </c>
    </row>
    <row r="38" spans="1:7">
      <c r="A38" s="138" t="s">
        <v>141</v>
      </c>
      <c r="B38" s="1349" t="s">
        <v>266</v>
      </c>
      <c r="C38" s="1353"/>
      <c r="D38" s="1353"/>
      <c r="E38" s="1353"/>
      <c r="F38" s="306" t="s">
        <v>35</v>
      </c>
      <c r="G38" s="301" t="s">
        <v>41</v>
      </c>
    </row>
    <row r="39" spans="1:7">
      <c r="A39" s="138" t="s">
        <v>142</v>
      </c>
      <c r="B39" s="1354" t="s">
        <v>981</v>
      </c>
      <c r="C39" s="1355"/>
      <c r="D39" s="1355"/>
      <c r="E39" s="1355"/>
      <c r="F39" s="305" t="s">
        <v>35</v>
      </c>
      <c r="G39" s="301" t="s">
        <v>41</v>
      </c>
    </row>
    <row r="40" spans="1:7" ht="27" customHeight="1">
      <c r="A40" s="138" t="s">
        <v>143</v>
      </c>
      <c r="B40" s="1349" t="s">
        <v>1014</v>
      </c>
      <c r="C40" s="1353"/>
      <c r="D40" s="1353"/>
      <c r="E40" s="1353"/>
      <c r="F40" s="306" t="s">
        <v>35</v>
      </c>
      <c r="G40" s="301" t="s">
        <v>41</v>
      </c>
    </row>
    <row r="41" spans="1:7"/>
    <row r="42" spans="1:7">
      <c r="B42" s="1350" t="s">
        <v>152</v>
      </c>
      <c r="C42" s="1351"/>
      <c r="D42" s="1351"/>
      <c r="E42" s="1351"/>
      <c r="F42" s="1352"/>
      <c r="G42" s="528"/>
    </row>
    <row r="43" spans="1:7">
      <c r="B43" s="1354" t="s">
        <v>268</v>
      </c>
      <c r="C43" s="1354"/>
      <c r="D43" s="1354"/>
      <c r="E43" s="1354"/>
      <c r="F43" s="1354"/>
      <c r="G43" s="301" t="s">
        <v>41</v>
      </c>
    </row>
    <row r="44" spans="1:7">
      <c r="B44" s="1349" t="s">
        <v>1015</v>
      </c>
      <c r="C44" s="1349"/>
      <c r="D44" s="1349"/>
      <c r="E44" s="1349"/>
      <c r="F44" s="1349"/>
      <c r="G44" s="301" t="s">
        <v>41</v>
      </c>
    </row>
    <row r="45" spans="1:7">
      <c r="B45" s="1354" t="s">
        <v>570</v>
      </c>
      <c r="C45" s="1354"/>
      <c r="D45" s="1354"/>
      <c r="E45" s="1354"/>
      <c r="F45" s="1354"/>
      <c r="G45" s="301" t="s">
        <v>41</v>
      </c>
    </row>
    <row r="46" spans="1:7" ht="12.75" customHeight="1">
      <c r="B46" s="1349" t="s">
        <v>571</v>
      </c>
      <c r="C46" s="1349"/>
      <c r="D46" s="1349"/>
      <c r="E46" s="1349"/>
      <c r="F46" s="1349"/>
      <c r="G46" s="301" t="s">
        <v>41</v>
      </c>
    </row>
    <row r="47" spans="1:7" ht="42.75" customHeight="1">
      <c r="B47" s="1354" t="s">
        <v>1025</v>
      </c>
      <c r="C47" s="1354"/>
      <c r="D47" s="1354"/>
      <c r="E47" s="1354"/>
      <c r="F47" s="1354"/>
      <c r="G47" s="301" t="s">
        <v>41</v>
      </c>
    </row>
    <row r="48" spans="1:7" ht="12.75" customHeight="1">
      <c r="B48" s="1349" t="s">
        <v>982</v>
      </c>
      <c r="C48" s="1349"/>
      <c r="D48" s="1349"/>
      <c r="E48" s="1349"/>
      <c r="F48" s="1349"/>
      <c r="G48" s="301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54" priority="32" operator="equal">
      <formula>"No"</formula>
    </cfRule>
    <cfRule type="cellIs" dxfId="53" priority="33" operator="notEqual">
      <formula>"Yest"</formula>
    </cfRule>
  </conditionalFormatting>
  <conditionalFormatting sqref="G35">
    <cfRule type="cellIs" dxfId="52" priority="30" operator="equal">
      <formula>"No"</formula>
    </cfRule>
    <cfRule type="cellIs" dxfId="51" priority="31" operator="notEqual">
      <formula>"Yest"</formula>
    </cfRule>
  </conditionalFormatting>
  <conditionalFormatting sqref="G43">
    <cfRule type="cellIs" dxfId="50" priority="20" operator="equal">
      <formula>"No"</formula>
    </cfRule>
    <cfRule type="cellIs" dxfId="49" priority="21" operator="notEqual">
      <formula>"Yest"</formula>
    </cfRule>
  </conditionalFormatting>
  <conditionalFormatting sqref="G44">
    <cfRule type="cellIs" dxfId="48" priority="18" operator="equal">
      <formula>"No"</formula>
    </cfRule>
    <cfRule type="cellIs" dxfId="47" priority="19" operator="notEqual">
      <formula>"Yest"</formula>
    </cfRule>
  </conditionalFormatting>
  <conditionalFormatting sqref="G46">
    <cfRule type="cellIs" dxfId="46" priority="14" operator="equal">
      <formula>"No"</formula>
    </cfRule>
    <cfRule type="cellIs" dxfId="45" priority="15" operator="notEqual">
      <formula>"Yest"</formula>
    </cfRule>
  </conditionalFormatting>
  <conditionalFormatting sqref="G47">
    <cfRule type="cellIs" dxfId="44" priority="12" operator="equal">
      <formula>"No"</formula>
    </cfRule>
    <cfRule type="cellIs" dxfId="43" priority="13" operator="notEqual">
      <formula>"Yest"</formula>
    </cfRule>
  </conditionalFormatting>
  <conditionalFormatting sqref="G48">
    <cfRule type="cellIs" dxfId="42" priority="8" operator="equal">
      <formula>"No"</formula>
    </cfRule>
    <cfRule type="cellIs" dxfId="41" priority="9" operator="notEqual">
      <formula>"Yest"</formula>
    </cfRule>
  </conditionalFormatting>
  <conditionalFormatting sqref="C9">
    <cfRule type="expression" dxfId="40" priority="7">
      <formula>$C$9=0</formula>
    </cfRule>
  </conditionalFormatting>
  <conditionalFormatting sqref="G45">
    <cfRule type="cellIs" dxfId="39" priority="5" operator="equal">
      <formula>"No"</formula>
    </cfRule>
    <cfRule type="cellIs" dxfId="38" priority="6" operator="notEqual">
      <formula>"Yest"</formula>
    </cfRule>
  </conditionalFormatting>
  <conditionalFormatting sqref="G30">
    <cfRule type="cellIs" dxfId="37" priority="1" operator="equal">
      <formula>"No"</formula>
    </cfRule>
    <cfRule type="cellIs" dxfId="36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B5" sqref="B5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6"/>
      <c r="B1" s="594"/>
      <c r="C1" s="148"/>
      <c r="D1" s="148"/>
      <c r="E1" s="147"/>
      <c r="F1" s="192"/>
      <c r="G1" s="192"/>
      <c r="H1" s="192"/>
      <c r="I1" s="192"/>
      <c r="J1" s="400" t="s">
        <v>1079</v>
      </c>
    </row>
    <row r="2" spans="1:10" ht="14.25" customHeight="1">
      <c r="A2" s="188"/>
      <c r="B2" s="593"/>
      <c r="C2" s="145"/>
      <c r="D2" s="145"/>
      <c r="E2" s="144"/>
      <c r="F2" s="192"/>
      <c r="G2" s="192"/>
      <c r="H2" s="192"/>
      <c r="I2" s="192"/>
      <c r="J2" s="400" t="s">
        <v>1080</v>
      </c>
    </row>
    <row r="3" spans="1:10" ht="14.25" customHeight="1">
      <c r="A3" s="144"/>
      <c r="B3" s="593"/>
      <c r="C3" s="145"/>
      <c r="D3" s="145"/>
      <c r="E3" s="144"/>
      <c r="F3" s="192"/>
      <c r="G3" s="192"/>
      <c r="H3" s="192"/>
      <c r="I3" s="192"/>
      <c r="J3" s="265" t="s">
        <v>104</v>
      </c>
    </row>
    <row r="4" spans="1:10"/>
    <row r="5" spans="1:10" ht="15.75">
      <c r="A5" s="98" t="s">
        <v>218</v>
      </c>
    </row>
    <row r="6" spans="1:10"/>
    <row r="7" spans="1:10">
      <c r="A7" s="89"/>
      <c r="B7" s="113" t="s">
        <v>391</v>
      </c>
      <c r="C7" s="1374" t="s">
        <v>572</v>
      </c>
      <c r="D7" s="1374"/>
      <c r="E7" s="1374"/>
      <c r="F7" s="1370" t="s">
        <v>562</v>
      </c>
      <c r="G7" s="1370"/>
      <c r="H7" s="1370"/>
      <c r="I7" s="1370"/>
      <c r="J7" s="1370"/>
    </row>
    <row r="8" spans="1:10">
      <c r="A8" s="92"/>
      <c r="B8" s="342" t="s">
        <v>969</v>
      </c>
      <c r="C8" s="327" t="s">
        <v>270</v>
      </c>
      <c r="D8" s="327" t="s">
        <v>271</v>
      </c>
      <c r="E8" s="328" t="s">
        <v>26</v>
      </c>
      <c r="F8" s="327" t="s">
        <v>270</v>
      </c>
      <c r="G8" s="327" t="s">
        <v>271</v>
      </c>
      <c r="H8" s="328" t="s">
        <v>26</v>
      </c>
      <c r="I8" s="327"/>
      <c r="J8" s="328"/>
    </row>
    <row r="9" spans="1:10" s="252" customFormat="1">
      <c r="A9" s="92"/>
      <c r="B9" s="489" t="s">
        <v>154</v>
      </c>
      <c r="C9" s="841" t="s">
        <v>403</v>
      </c>
      <c r="D9" s="851" t="s">
        <v>573</v>
      </c>
      <c r="E9" s="849" t="s">
        <v>756</v>
      </c>
      <c r="F9" s="841" t="s">
        <v>35</v>
      </c>
      <c r="G9" s="1151" t="s">
        <v>35</v>
      </c>
      <c r="H9" s="849" t="s">
        <v>35</v>
      </c>
      <c r="I9" s="841"/>
      <c r="J9" s="849"/>
    </row>
    <row r="10" spans="1:10" s="252" customFormat="1">
      <c r="A10" s="92"/>
      <c r="B10" s="489" t="s">
        <v>390</v>
      </c>
      <c r="C10" s="843" t="s">
        <v>983</v>
      </c>
      <c r="D10" s="843" t="s">
        <v>573</v>
      </c>
      <c r="E10" s="838" t="s">
        <v>35</v>
      </c>
      <c r="F10" s="1152" t="s">
        <v>29</v>
      </c>
      <c r="G10" s="1152" t="s">
        <v>35</v>
      </c>
      <c r="H10" s="1153" t="s">
        <v>35</v>
      </c>
      <c r="I10" s="843"/>
      <c r="J10" s="838"/>
    </row>
    <row r="11" spans="1:10" s="252" customFormat="1" ht="12" customHeight="1">
      <c r="A11" s="92"/>
      <c r="B11" s="492"/>
      <c r="C11" s="274"/>
      <c r="D11" s="274"/>
      <c r="E11" s="274"/>
      <c r="F11" s="490"/>
      <c r="G11" s="490"/>
      <c r="H11" s="491" t="s">
        <v>35</v>
      </c>
      <c r="I11" s="490"/>
      <c r="J11" s="491"/>
    </row>
    <row r="12" spans="1:10" ht="72.75" customHeight="1">
      <c r="A12" s="89"/>
      <c r="B12" s="493" t="s">
        <v>574</v>
      </c>
      <c r="C12" s="1375" t="s">
        <v>575</v>
      </c>
      <c r="D12" s="1376"/>
      <c r="E12" s="1376"/>
      <c r="F12" s="1376"/>
      <c r="G12" s="1376"/>
      <c r="H12" s="1376"/>
      <c r="I12" s="488" t="s">
        <v>269</v>
      </c>
      <c r="J12" s="487" t="s">
        <v>102</v>
      </c>
    </row>
    <row r="13" spans="1:10" ht="7.5" customHeight="1">
      <c r="A13" s="89"/>
      <c r="B13" s="132"/>
      <c r="C13" s="588"/>
      <c r="D13" s="588"/>
      <c r="E13" s="588"/>
      <c r="F13" s="588"/>
      <c r="G13" s="253"/>
      <c r="H13" s="253"/>
      <c r="I13" s="488"/>
      <c r="J13" s="488"/>
    </row>
    <row r="14" spans="1:10">
      <c r="A14" s="89"/>
      <c r="B14" s="113" t="s">
        <v>248</v>
      </c>
      <c r="C14" s="1374" t="s">
        <v>572</v>
      </c>
      <c r="D14" s="1374"/>
      <c r="E14" s="1374"/>
      <c r="F14" s="1370" t="s">
        <v>562</v>
      </c>
      <c r="G14" s="1370"/>
      <c r="H14" s="1370"/>
      <c r="I14" s="1370"/>
      <c r="J14" s="1370"/>
    </row>
    <row r="15" spans="1:10" hidden="1">
      <c r="A15" s="89"/>
      <c r="B15" s="244" t="s">
        <v>134</v>
      </c>
      <c r="C15" s="327" t="s">
        <v>270</v>
      </c>
      <c r="D15" s="327" t="s">
        <v>271</v>
      </c>
      <c r="E15" s="328" t="s">
        <v>26</v>
      </c>
      <c r="F15" s="327" t="s">
        <v>270</v>
      </c>
      <c r="G15" s="327" t="s">
        <v>271</v>
      </c>
      <c r="H15" s="328" t="s">
        <v>26</v>
      </c>
      <c r="I15" s="327"/>
      <c r="J15" s="328"/>
    </row>
    <row r="16" spans="1:10" hidden="1">
      <c r="A16" s="89"/>
      <c r="B16" s="254" t="s">
        <v>154</v>
      </c>
      <c r="C16" s="841" t="s">
        <v>752</v>
      </c>
      <c r="D16" s="841" t="s">
        <v>573</v>
      </c>
      <c r="E16" s="842" t="s">
        <v>756</v>
      </c>
      <c r="F16" s="841" t="s">
        <v>755</v>
      </c>
      <c r="G16" s="841" t="s">
        <v>754</v>
      </c>
      <c r="H16" s="849" t="s">
        <v>757</v>
      </c>
      <c r="I16" s="841"/>
      <c r="J16" s="849"/>
    </row>
    <row r="17" spans="1:10" ht="12.75" hidden="1" customHeight="1">
      <c r="A17" s="1373"/>
      <c r="B17" s="254" t="s">
        <v>390</v>
      </c>
      <c r="C17" s="843" t="s">
        <v>578</v>
      </c>
      <c r="D17" s="843" t="s">
        <v>35</v>
      </c>
      <c r="E17" s="651" t="s">
        <v>35</v>
      </c>
      <c r="F17" s="843" t="s">
        <v>29</v>
      </c>
      <c r="G17" s="850" t="s">
        <v>35</v>
      </c>
      <c r="H17" s="839" t="s">
        <v>35</v>
      </c>
      <c r="I17" s="850"/>
      <c r="J17" s="839"/>
    </row>
    <row r="18" spans="1:10" ht="18" hidden="1">
      <c r="A18" s="1373"/>
      <c r="B18" s="492" t="s">
        <v>576</v>
      </c>
      <c r="C18" s="343"/>
      <c r="D18" s="343"/>
      <c r="E18" s="185"/>
      <c r="F18" s="344"/>
      <c r="G18" s="344"/>
      <c r="H18" s="344"/>
      <c r="I18" s="344"/>
      <c r="J18" s="344"/>
    </row>
    <row r="19" spans="1:10" ht="72.75" hidden="1" customHeight="1">
      <c r="A19" s="89"/>
      <c r="C19" s="1371" t="s">
        <v>577</v>
      </c>
      <c r="D19" s="1371"/>
      <c r="E19" s="1371"/>
      <c r="F19" s="1371"/>
      <c r="G19" s="1372"/>
      <c r="H19" s="1372"/>
      <c r="I19" s="251"/>
      <c r="J19" s="193"/>
    </row>
    <row r="20" spans="1:10" ht="12" hidden="1" customHeight="1">
      <c r="A20" s="89"/>
      <c r="B20" s="484"/>
      <c r="C20" s="589"/>
      <c r="D20" s="589"/>
      <c r="E20" s="589"/>
      <c r="F20" s="589"/>
      <c r="G20" s="590"/>
      <c r="H20" s="590"/>
      <c r="I20" s="251"/>
      <c r="J20" s="488"/>
    </row>
    <row r="21" spans="1:10">
      <c r="A21" s="89"/>
      <c r="B21" s="244" t="s">
        <v>1043</v>
      </c>
      <c r="C21" s="327" t="s">
        <v>270</v>
      </c>
      <c r="D21" s="327" t="s">
        <v>271</v>
      </c>
      <c r="E21" s="328" t="s">
        <v>26</v>
      </c>
      <c r="F21" s="327" t="s">
        <v>270</v>
      </c>
      <c r="G21" s="327" t="s">
        <v>271</v>
      </c>
      <c r="H21" s="328" t="s">
        <v>26</v>
      </c>
      <c r="I21" s="327"/>
      <c r="J21" s="328"/>
    </row>
    <row r="22" spans="1:10">
      <c r="A22" s="89"/>
      <c r="B22" s="254" t="s">
        <v>154</v>
      </c>
      <c r="C22" s="841" t="s">
        <v>403</v>
      </c>
      <c r="D22" s="851" t="s">
        <v>573</v>
      </c>
      <c r="E22" s="849" t="s">
        <v>757</v>
      </c>
      <c r="F22" s="841" t="s">
        <v>35</v>
      </c>
      <c r="G22" s="1151" t="s">
        <v>35</v>
      </c>
      <c r="H22" s="849" t="s">
        <v>35</v>
      </c>
      <c r="I22" s="841"/>
      <c r="J22" s="849"/>
    </row>
    <row r="23" spans="1:10" ht="12.75" customHeight="1">
      <c r="A23" s="1373"/>
      <c r="B23" s="254" t="s">
        <v>390</v>
      </c>
      <c r="C23" s="843" t="s">
        <v>404</v>
      </c>
      <c r="D23" s="843" t="s">
        <v>35</v>
      </c>
      <c r="E23" s="651" t="s">
        <v>35</v>
      </c>
      <c r="F23" s="1152" t="s">
        <v>29</v>
      </c>
      <c r="G23" s="1154" t="s">
        <v>35</v>
      </c>
      <c r="H23" s="1155" t="s">
        <v>35</v>
      </c>
      <c r="I23" s="850"/>
      <c r="J23" s="839"/>
    </row>
    <row r="24" spans="1:10" ht="18">
      <c r="A24" s="1373"/>
      <c r="B24" s="492" t="s">
        <v>576</v>
      </c>
      <c r="C24" s="343"/>
      <c r="D24" s="343"/>
      <c r="E24" s="185"/>
      <c r="F24" s="344"/>
      <c r="G24" s="344"/>
      <c r="H24" s="344"/>
      <c r="I24" s="344"/>
      <c r="J24" s="344"/>
    </row>
    <row r="25" spans="1:10" ht="72.75" customHeight="1">
      <c r="A25" s="89"/>
      <c r="C25" s="1371" t="s">
        <v>577</v>
      </c>
      <c r="D25" s="1371"/>
      <c r="E25" s="1371"/>
      <c r="F25" s="1371"/>
      <c r="G25" s="1372"/>
      <c r="H25" s="1372"/>
      <c r="I25" s="251" t="s">
        <v>269</v>
      </c>
      <c r="J25" s="193" t="s">
        <v>102</v>
      </c>
    </row>
    <row r="26" spans="1:10" ht="7.5" customHeight="1">
      <c r="A26" s="89"/>
      <c r="B26" s="484"/>
      <c r="C26" s="589"/>
      <c r="D26" s="589"/>
      <c r="E26" s="589"/>
      <c r="F26" s="589"/>
      <c r="G26" s="590"/>
      <c r="H26" s="590"/>
      <c r="I26" s="251"/>
      <c r="J26" s="488"/>
    </row>
    <row r="27" spans="1:10">
      <c r="B27" s="485"/>
      <c r="C27" s="1374" t="s">
        <v>572</v>
      </c>
      <c r="D27" s="1374"/>
      <c r="E27" s="1374"/>
      <c r="F27" s="1370" t="s">
        <v>562</v>
      </c>
      <c r="G27" s="1370"/>
      <c r="H27" s="1370"/>
      <c r="I27" s="1370"/>
      <c r="J27" s="1370"/>
    </row>
    <row r="28" spans="1:10">
      <c r="B28" s="244" t="s">
        <v>541</v>
      </c>
      <c r="C28" s="327" t="s">
        <v>270</v>
      </c>
      <c r="D28" s="327" t="s">
        <v>271</v>
      </c>
      <c r="E28" s="328" t="s">
        <v>26</v>
      </c>
      <c r="F28" s="327" t="s">
        <v>270</v>
      </c>
      <c r="G28" s="327" t="s">
        <v>271</v>
      </c>
      <c r="H28" s="328" t="s">
        <v>26</v>
      </c>
      <c r="I28" s="327"/>
      <c r="J28" s="328"/>
    </row>
    <row r="29" spans="1:10">
      <c r="B29" s="254" t="s">
        <v>154</v>
      </c>
      <c r="C29" s="841" t="s">
        <v>404</v>
      </c>
      <c r="D29" s="841" t="s">
        <v>737</v>
      </c>
      <c r="E29" s="842" t="s">
        <v>757</v>
      </c>
      <c r="F29" s="841" t="s">
        <v>35</v>
      </c>
      <c r="G29" s="841" t="s">
        <v>35</v>
      </c>
      <c r="H29" s="842" t="s">
        <v>35</v>
      </c>
      <c r="I29" s="841"/>
      <c r="J29" s="842"/>
    </row>
    <row r="30" spans="1:10">
      <c r="B30" s="254" t="s">
        <v>390</v>
      </c>
      <c r="C30" s="843" t="s">
        <v>578</v>
      </c>
      <c r="D30" s="843" t="s">
        <v>35</v>
      </c>
      <c r="E30" s="651" t="s">
        <v>35</v>
      </c>
      <c r="F30" s="843" t="s">
        <v>35</v>
      </c>
      <c r="G30" s="843" t="s">
        <v>35</v>
      </c>
      <c r="H30" s="651" t="s">
        <v>35</v>
      </c>
      <c r="I30" s="844"/>
      <c r="J30" s="845"/>
    </row>
    <row r="31" spans="1:10">
      <c r="B31" s="492"/>
      <c r="C31" s="343"/>
      <c r="D31" s="343"/>
      <c r="E31" s="185"/>
      <c r="F31" s="343"/>
      <c r="G31" s="343"/>
      <c r="H31" s="185"/>
      <c r="I31" s="846"/>
      <c r="J31" s="847"/>
    </row>
    <row r="32" spans="1:10" ht="72.75" customHeight="1">
      <c r="G32" s="251"/>
      <c r="H32" s="251"/>
      <c r="I32" s="848" t="s">
        <v>269</v>
      </c>
      <c r="J32" s="840" t="s">
        <v>102</v>
      </c>
    </row>
    <row r="33" spans="2:10" ht="8.25" customHeight="1">
      <c r="B33" s="483"/>
      <c r="C33" s="343"/>
      <c r="D33" s="343"/>
      <c r="E33" s="185"/>
      <c r="F33" s="343"/>
      <c r="G33" s="343"/>
      <c r="H33" s="185"/>
      <c r="I33" s="343"/>
      <c r="J33" s="185"/>
    </row>
    <row r="34" spans="2:10">
      <c r="B34" s="485"/>
      <c r="C34" s="1374" t="s">
        <v>572</v>
      </c>
      <c r="D34" s="1374"/>
      <c r="E34" s="1374"/>
      <c r="F34" s="1370" t="s">
        <v>562</v>
      </c>
      <c r="G34" s="1370"/>
      <c r="H34" s="1370"/>
      <c r="I34" s="1370"/>
      <c r="J34" s="1370"/>
    </row>
    <row r="35" spans="2:10">
      <c r="B35" s="244" t="s">
        <v>846</v>
      </c>
      <c r="C35" s="327" t="s">
        <v>270</v>
      </c>
      <c r="D35" s="327" t="s">
        <v>271</v>
      </c>
      <c r="E35" s="328" t="s">
        <v>26</v>
      </c>
      <c r="F35" s="327" t="s">
        <v>270</v>
      </c>
      <c r="G35" s="327" t="s">
        <v>271</v>
      </c>
      <c r="H35" s="328" t="s">
        <v>26</v>
      </c>
      <c r="I35" s="327"/>
      <c r="J35" s="328"/>
    </row>
    <row r="36" spans="2:10">
      <c r="B36" s="254" t="s">
        <v>154</v>
      </c>
      <c r="C36" s="841" t="s">
        <v>35</v>
      </c>
      <c r="D36" s="841" t="s">
        <v>35</v>
      </c>
      <c r="E36" s="842" t="s">
        <v>35</v>
      </c>
      <c r="F36" s="841" t="s">
        <v>35</v>
      </c>
      <c r="G36" s="841" t="s">
        <v>35</v>
      </c>
      <c r="H36" s="842" t="s">
        <v>35</v>
      </c>
      <c r="I36" s="841"/>
      <c r="J36" s="842"/>
    </row>
    <row r="37" spans="2:10">
      <c r="B37" s="254" t="s">
        <v>1026</v>
      </c>
      <c r="C37" s="843" t="s">
        <v>35</v>
      </c>
      <c r="D37" s="843" t="s">
        <v>35</v>
      </c>
      <c r="E37" s="651" t="s">
        <v>35</v>
      </c>
      <c r="F37" s="843" t="s">
        <v>1016</v>
      </c>
      <c r="G37" s="843" t="s">
        <v>35</v>
      </c>
      <c r="H37" s="651" t="s">
        <v>35</v>
      </c>
      <c r="I37" s="844"/>
      <c r="J37" s="845"/>
    </row>
    <row r="38" spans="2:10">
      <c r="B38" s="254" t="s">
        <v>1027</v>
      </c>
      <c r="C38" s="841"/>
      <c r="D38" s="841"/>
      <c r="E38" s="842"/>
      <c r="F38" s="841" t="s">
        <v>1016</v>
      </c>
      <c r="G38" s="841"/>
      <c r="H38" s="842"/>
      <c r="I38" s="841"/>
      <c r="J38" s="842"/>
    </row>
    <row r="39" spans="2:10">
      <c r="B39" s="254"/>
      <c r="C39" s="1156"/>
      <c r="D39" s="1156"/>
      <c r="E39" s="1157"/>
      <c r="F39" s="1379"/>
      <c r="G39" s="1380"/>
      <c r="H39" s="1380"/>
      <c r="I39" s="1381"/>
      <c r="J39" s="845"/>
    </row>
    <row r="40" spans="2:10" ht="12.75" customHeight="1">
      <c r="B40" s="492"/>
      <c r="C40" s="343"/>
      <c r="D40" s="343"/>
      <c r="F40" s="1377"/>
      <c r="G40" s="1377"/>
      <c r="H40" s="1377"/>
      <c r="I40" s="1378"/>
      <c r="J40" s="847"/>
    </row>
    <row r="41" spans="2:10" ht="72.75" customHeight="1">
      <c r="F41" s="1377"/>
      <c r="G41" s="1377"/>
      <c r="H41" s="1377"/>
      <c r="I41" s="1378"/>
      <c r="J41" s="840" t="s">
        <v>102</v>
      </c>
    </row>
    <row r="42" spans="2:10" ht="20.25" customHeight="1">
      <c r="B42" s="486"/>
      <c r="F42" s="1377"/>
      <c r="G42" s="1377"/>
      <c r="H42" s="1377"/>
      <c r="I42" s="1378"/>
    </row>
    <row r="43" spans="2:10" ht="20.25" customHeight="1">
      <c r="F43" s="1377"/>
      <c r="G43" s="1377"/>
      <c r="H43" s="1377"/>
      <c r="I43" s="1378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35" priority="11" operator="notEqual">
      <formula>"FULFILLED"</formula>
    </cfRule>
    <cfRule type="cellIs" dxfId="34" priority="12" operator="equal">
      <formula>"FULFILLED"</formula>
    </cfRule>
  </conditionalFormatting>
  <conditionalFormatting sqref="J19">
    <cfRule type="cellIs" dxfId="33" priority="9" operator="notEqual">
      <formula>"FULFILLED"</formula>
    </cfRule>
    <cfRule type="cellIs" dxfId="32" priority="10" operator="equal">
      <formula>"FULFILLED"</formula>
    </cfRule>
  </conditionalFormatting>
  <conditionalFormatting sqref="J41">
    <cfRule type="cellIs" dxfId="31" priority="5" operator="notEqual">
      <formula>"FULFILLED"</formula>
    </cfRule>
    <cfRule type="cellIs" dxfId="30" priority="6" operator="equal">
      <formula>"FULFILLED"</formula>
    </cfRule>
  </conditionalFormatting>
  <conditionalFormatting sqref="J25">
    <cfRule type="cellIs" dxfId="29" priority="3" operator="notEqual">
      <formula>"FULFILLED"</formula>
    </cfRule>
    <cfRule type="cellIs" dxfId="28" priority="4" operator="equal">
      <formula>"FULFILLED"</formula>
    </cfRule>
  </conditionalFormatting>
  <conditionalFormatting sqref="J32">
    <cfRule type="cellIs" dxfId="27" priority="1" operator="notEqual">
      <formula>"FULFILLED"</formula>
    </cfRule>
    <cfRule type="cellIs" dxfId="26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B5" sqref="B5"/>
    </sheetView>
  </sheetViews>
  <sheetFormatPr baseColWidth="10" defaultColWidth="0" defaultRowHeight="12" zeroHeight="1"/>
  <cols>
    <col min="1" max="1" width="1.7109375" style="65" customWidth="1"/>
    <col min="2" max="2" width="33.5703125" style="68" bestFit="1" customWidth="1"/>
    <col min="3" max="7" width="18.7109375" style="65" customWidth="1"/>
    <col min="8" max="8" width="18.28515625" style="65" bestFit="1" customWidth="1"/>
    <col min="9" max="9" width="18.7109375" style="65" customWidth="1"/>
    <col min="10" max="21" width="18.7109375" style="65" hidden="1" customWidth="1"/>
    <col min="22" max="22" width="21.140625" style="65" hidden="1" customWidth="1"/>
    <col min="23" max="24" width="18.7109375" style="65" customWidth="1"/>
    <col min="25" max="32" width="18.140625" style="65" hidden="1" customWidth="1"/>
    <col min="33" max="33" width="0.42578125" style="65" customWidth="1"/>
    <col min="34" max="16384" width="7.85546875" style="65" hidden="1"/>
  </cols>
  <sheetData>
    <row r="1" spans="1:33" ht="14.25" customHeight="1">
      <c r="A1" s="311"/>
      <c r="B1" s="312"/>
      <c r="C1" s="313"/>
      <c r="D1" s="313"/>
      <c r="E1" s="313"/>
      <c r="F1" s="313"/>
      <c r="G1" s="313"/>
      <c r="H1" s="313"/>
      <c r="I1" s="313"/>
      <c r="J1" s="400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400" t="s">
        <v>1079</v>
      </c>
      <c r="Z1" s="313"/>
      <c r="AA1" s="313"/>
      <c r="AB1" s="313"/>
      <c r="AC1" s="313"/>
      <c r="AD1" s="313"/>
      <c r="AE1" s="313"/>
      <c r="AF1" s="400" t="s">
        <v>550</v>
      </c>
    </row>
    <row r="2" spans="1:33" ht="14.25" customHeight="1">
      <c r="A2" s="314"/>
      <c r="B2" s="189"/>
      <c r="C2" s="145"/>
      <c r="D2" s="145"/>
      <c r="E2" s="145"/>
      <c r="F2" s="145"/>
      <c r="G2" s="145"/>
      <c r="H2" s="145"/>
      <c r="I2" s="145"/>
      <c r="J2" s="400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400" t="s">
        <v>1080</v>
      </c>
      <c r="Z2" s="145"/>
      <c r="AA2" s="145"/>
      <c r="AB2" s="145"/>
      <c r="AC2" s="145"/>
      <c r="AD2" s="145"/>
      <c r="AE2" s="145"/>
      <c r="AF2" s="400" t="s">
        <v>551</v>
      </c>
    </row>
    <row r="3" spans="1:33" ht="14.25" customHeight="1">
      <c r="A3" s="315"/>
      <c r="B3" s="316"/>
      <c r="C3" s="317"/>
      <c r="D3" s="317"/>
      <c r="E3" s="317"/>
      <c r="F3" s="317"/>
      <c r="G3" s="317"/>
      <c r="H3" s="317"/>
      <c r="I3" s="317"/>
      <c r="J3" s="318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261" t="s">
        <v>104</v>
      </c>
      <c r="Z3" s="317"/>
      <c r="AA3" s="317"/>
      <c r="AB3" s="317"/>
      <c r="AC3" s="317"/>
      <c r="AD3" s="317"/>
      <c r="AE3" s="317"/>
      <c r="AF3" s="318" t="s">
        <v>104</v>
      </c>
    </row>
    <row r="4" spans="1:33" ht="15.75">
      <c r="A4" s="92"/>
      <c r="B4" s="181"/>
      <c r="C4" s="92"/>
      <c r="D4" s="195"/>
    </row>
    <row r="5" spans="1:33" ht="23.25" customHeight="1" thickBot="1">
      <c r="A5" s="387" t="s">
        <v>219</v>
      </c>
      <c r="B5" s="93"/>
      <c r="C5" s="130"/>
      <c r="D5" s="130"/>
    </row>
    <row r="6" spans="1:33" s="70" customFormat="1" ht="14.25" customHeight="1" thickBot="1">
      <c r="A6" s="89"/>
      <c r="B6" s="99"/>
      <c r="C6" s="1384" t="s">
        <v>454</v>
      </c>
      <c r="D6" s="1385"/>
      <c r="E6" s="1385"/>
      <c r="F6" s="1385"/>
      <c r="G6" s="1385"/>
      <c r="H6" s="1385"/>
      <c r="I6" s="1385"/>
      <c r="J6" s="478"/>
      <c r="K6" s="478"/>
      <c r="L6" s="478"/>
      <c r="M6" s="478"/>
      <c r="N6" s="478"/>
      <c r="O6" s="478"/>
      <c r="P6" s="478"/>
      <c r="Q6" s="478"/>
      <c r="R6" s="478"/>
      <c r="S6" s="478"/>
      <c r="T6" s="478"/>
      <c r="U6" s="478"/>
      <c r="V6" s="478"/>
      <c r="W6" s="1382" t="s">
        <v>455</v>
      </c>
      <c r="X6" s="1383"/>
      <c r="Y6" s="47"/>
      <c r="Z6" s="479"/>
      <c r="AA6" s="479"/>
      <c r="AB6" s="479"/>
      <c r="AC6" s="479"/>
      <c r="AD6" s="479"/>
      <c r="AE6" s="479"/>
      <c r="AF6" s="480"/>
    </row>
    <row r="7" spans="1:33" s="70" customFormat="1" ht="15.75" customHeight="1">
      <c r="A7" s="89"/>
      <c r="B7" s="321" t="s">
        <v>272</v>
      </c>
      <c r="C7" s="27" t="s">
        <v>579</v>
      </c>
      <c r="D7" s="51" t="s">
        <v>580</v>
      </c>
      <c r="E7" s="51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401" t="s">
        <v>438</v>
      </c>
      <c r="K7" s="401" t="s">
        <v>439</v>
      </c>
      <c r="L7" s="401" t="s">
        <v>440</v>
      </c>
      <c r="M7" s="401" t="s">
        <v>441</v>
      </c>
      <c r="N7" s="401" t="s">
        <v>442</v>
      </c>
      <c r="O7" s="401" t="s">
        <v>443</v>
      </c>
      <c r="P7" s="401" t="s">
        <v>444</v>
      </c>
      <c r="Q7" s="401" t="s">
        <v>445</v>
      </c>
      <c r="R7" s="401" t="s">
        <v>586</v>
      </c>
      <c r="S7" s="401" t="s">
        <v>587</v>
      </c>
      <c r="T7" s="401" t="s">
        <v>588</v>
      </c>
      <c r="U7" s="401" t="s">
        <v>589</v>
      </c>
      <c r="V7" s="394" t="s">
        <v>590</v>
      </c>
      <c r="W7" s="63" t="s">
        <v>584</v>
      </c>
      <c r="X7" s="57" t="s">
        <v>585</v>
      </c>
      <c r="Y7" s="54" t="s">
        <v>591</v>
      </c>
      <c r="Z7" s="495" t="s">
        <v>592</v>
      </c>
      <c r="AA7" s="401" t="s">
        <v>446</v>
      </c>
      <c r="AB7" s="401" t="s">
        <v>447</v>
      </c>
      <c r="AC7" s="401" t="s">
        <v>448</v>
      </c>
      <c r="AD7" s="401" t="s">
        <v>449</v>
      </c>
      <c r="AE7" s="401" t="s">
        <v>450</v>
      </c>
      <c r="AF7" s="401" t="s">
        <v>451</v>
      </c>
    </row>
    <row r="8" spans="1:33" s="70" customFormat="1" ht="15.75" hidden="1">
      <c r="A8" s="89"/>
      <c r="B8" s="718" t="s">
        <v>35</v>
      </c>
      <c r="C8" s="755" t="s">
        <v>3</v>
      </c>
      <c r="D8" s="756" t="s">
        <v>4</v>
      </c>
      <c r="E8" s="757" t="s">
        <v>113</v>
      </c>
      <c r="F8" s="757" t="s">
        <v>124</v>
      </c>
      <c r="G8" s="757" t="s">
        <v>125</v>
      </c>
      <c r="H8" s="757" t="s">
        <v>126</v>
      </c>
      <c r="I8" s="757" t="s">
        <v>127</v>
      </c>
      <c r="J8" s="757" t="s">
        <v>128</v>
      </c>
      <c r="K8" s="757" t="s">
        <v>129</v>
      </c>
      <c r="L8" s="757" t="s">
        <v>130</v>
      </c>
      <c r="M8" s="758" t="s">
        <v>131</v>
      </c>
      <c r="N8" s="758" t="s">
        <v>132</v>
      </c>
      <c r="O8" s="758" t="s">
        <v>136</v>
      </c>
      <c r="P8" s="758" t="s">
        <v>158</v>
      </c>
      <c r="Q8" s="758" t="s">
        <v>492</v>
      </c>
      <c r="R8" s="758" t="s">
        <v>493</v>
      </c>
      <c r="S8" s="758" t="s">
        <v>494</v>
      </c>
      <c r="T8" s="758" t="s">
        <v>495</v>
      </c>
      <c r="U8" s="758" t="s">
        <v>496</v>
      </c>
      <c r="V8" s="758" t="s">
        <v>497</v>
      </c>
      <c r="W8" s="759" t="s">
        <v>498</v>
      </c>
      <c r="X8" s="38" t="s">
        <v>115</v>
      </c>
      <c r="Y8" s="36" t="s">
        <v>116</v>
      </c>
      <c r="Z8" s="31" t="s">
        <v>117</v>
      </c>
      <c r="AA8" s="758" t="s">
        <v>118</v>
      </c>
      <c r="AB8" s="758" t="s">
        <v>119</v>
      </c>
      <c r="AC8" s="758" t="s">
        <v>120</v>
      </c>
      <c r="AD8" s="758" t="s">
        <v>499</v>
      </c>
      <c r="AE8" s="758" t="s">
        <v>500</v>
      </c>
      <c r="AF8" s="760" t="s">
        <v>501</v>
      </c>
    </row>
    <row r="9" spans="1:33" s="70" customFormat="1" ht="15">
      <c r="A9" s="89"/>
      <c r="B9" s="743" t="s">
        <v>572</v>
      </c>
      <c r="C9" s="744" t="s">
        <v>729</v>
      </c>
      <c r="D9" s="745" t="s">
        <v>729</v>
      </c>
      <c r="E9" s="745" t="s">
        <v>729</v>
      </c>
      <c r="F9" s="745" t="s">
        <v>729</v>
      </c>
      <c r="G9" s="745" t="s">
        <v>729</v>
      </c>
      <c r="H9" s="745" t="s">
        <v>729</v>
      </c>
      <c r="I9" s="745" t="s">
        <v>992</v>
      </c>
      <c r="J9" s="761"/>
      <c r="K9" s="761"/>
      <c r="L9" s="761"/>
      <c r="M9" s="761"/>
      <c r="N9" s="761"/>
      <c r="O9" s="761"/>
      <c r="P9" s="761"/>
      <c r="Q9" s="761"/>
      <c r="R9" s="761"/>
      <c r="S9" s="761"/>
      <c r="T9" s="761"/>
      <c r="U9" s="761"/>
      <c r="V9" s="761"/>
      <c r="W9" s="744" t="s">
        <v>730</v>
      </c>
      <c r="X9" s="762" t="s">
        <v>730</v>
      </c>
      <c r="Y9" s="50"/>
      <c r="Z9" s="46"/>
      <c r="AA9" s="744"/>
      <c r="AB9" s="745"/>
      <c r="AC9" s="745"/>
      <c r="AD9" s="745"/>
      <c r="AE9" s="745"/>
      <c r="AF9" s="762"/>
    </row>
    <row r="10" spans="1:33" s="70" customFormat="1" ht="15">
      <c r="A10" s="89"/>
      <c r="B10" s="747" t="s">
        <v>562</v>
      </c>
      <c r="C10" s="748" t="s">
        <v>727</v>
      </c>
      <c r="D10" s="731" t="s">
        <v>727</v>
      </c>
      <c r="E10" s="731" t="s">
        <v>727</v>
      </c>
      <c r="F10" s="731" t="s">
        <v>727</v>
      </c>
      <c r="G10" s="731" t="s">
        <v>727</v>
      </c>
      <c r="H10" s="731" t="s">
        <v>727</v>
      </c>
      <c r="I10" s="731" t="s">
        <v>992</v>
      </c>
      <c r="J10" s="731"/>
      <c r="K10" s="731"/>
      <c r="L10" s="731"/>
      <c r="M10" s="731"/>
      <c r="N10" s="731"/>
      <c r="O10" s="731"/>
      <c r="P10" s="731"/>
      <c r="Q10" s="731"/>
      <c r="R10" s="731"/>
      <c r="S10" s="731"/>
      <c r="T10" s="731"/>
      <c r="U10" s="731"/>
      <c r="V10" s="731"/>
      <c r="W10" s="748" t="s">
        <v>731</v>
      </c>
      <c r="X10" s="763" t="s">
        <v>731</v>
      </c>
      <c r="Y10" s="19"/>
      <c r="Z10" s="8"/>
      <c r="AA10" s="748"/>
      <c r="AB10" s="731"/>
      <c r="AC10" s="731"/>
      <c r="AD10" s="731"/>
      <c r="AE10" s="731"/>
      <c r="AF10" s="763"/>
    </row>
    <row r="11" spans="1:33" s="70" customFormat="1" ht="15" hidden="1">
      <c r="A11" s="89"/>
      <c r="B11" s="750" t="s">
        <v>25</v>
      </c>
      <c r="C11" s="751" t="s">
        <v>727</v>
      </c>
      <c r="D11" s="753" t="s">
        <v>727</v>
      </c>
      <c r="E11" s="753" t="s">
        <v>727</v>
      </c>
      <c r="F11" s="753" t="s">
        <v>727</v>
      </c>
      <c r="G11" s="753" t="s">
        <v>727</v>
      </c>
      <c r="H11" s="753" t="s">
        <v>727</v>
      </c>
      <c r="I11" s="753"/>
      <c r="J11" s="753"/>
      <c r="K11" s="753"/>
      <c r="L11" s="753"/>
      <c r="M11" s="753"/>
      <c r="N11" s="753"/>
      <c r="O11" s="753"/>
      <c r="P11" s="753"/>
      <c r="Q11" s="753"/>
      <c r="R11" s="753"/>
      <c r="S11" s="753"/>
      <c r="T11" s="753"/>
      <c r="U11" s="753"/>
      <c r="V11" s="753"/>
      <c r="W11" s="754" t="s">
        <v>728</v>
      </c>
      <c r="X11" s="655" t="s">
        <v>728</v>
      </c>
      <c r="Y11" s="43"/>
      <c r="Z11" s="11"/>
      <c r="AA11" s="754"/>
      <c r="AB11" s="753"/>
      <c r="AC11" s="753"/>
      <c r="AD11" s="753"/>
      <c r="AE11" s="753"/>
      <c r="AF11" s="655"/>
    </row>
    <row r="12" spans="1:33" s="70" customFormat="1" ht="15">
      <c r="A12" s="89"/>
      <c r="B12" s="151"/>
      <c r="C12" s="61"/>
      <c r="D12" s="196"/>
      <c r="W12" s="388"/>
      <c r="X12" s="29"/>
      <c r="Y12" s="29"/>
    </row>
    <row r="13" spans="1:33" s="70" customFormat="1" ht="15" customHeight="1">
      <c r="A13" s="89"/>
      <c r="B13" s="321" t="s">
        <v>154</v>
      </c>
      <c r="C13" s="496" t="s">
        <v>579</v>
      </c>
      <c r="D13" s="497" t="s">
        <v>580</v>
      </c>
      <c r="E13" s="497" t="s">
        <v>581</v>
      </c>
      <c r="F13" s="497" t="s">
        <v>582</v>
      </c>
      <c r="G13" s="497" t="s">
        <v>583</v>
      </c>
      <c r="H13" s="497" t="s">
        <v>753</v>
      </c>
      <c r="I13" s="497" t="s">
        <v>990</v>
      </c>
      <c r="J13" s="320" t="s">
        <v>438</v>
      </c>
      <c r="K13" s="320" t="s">
        <v>439</v>
      </c>
      <c r="L13" s="320" t="s">
        <v>440</v>
      </c>
      <c r="M13" s="320" t="s">
        <v>441</v>
      </c>
      <c r="N13" s="320" t="s">
        <v>442</v>
      </c>
      <c r="O13" s="320" t="s">
        <v>443</v>
      </c>
      <c r="P13" s="320" t="s">
        <v>444</v>
      </c>
      <c r="Q13" s="320" t="s">
        <v>445</v>
      </c>
      <c r="R13" s="320" t="s">
        <v>586</v>
      </c>
      <c r="S13" s="320" t="s">
        <v>587</v>
      </c>
      <c r="T13" s="320" t="s">
        <v>588</v>
      </c>
      <c r="U13" s="320" t="s">
        <v>589</v>
      </c>
      <c r="V13" s="320" t="s">
        <v>590</v>
      </c>
      <c r="W13" s="503" t="s">
        <v>584</v>
      </c>
      <c r="X13" s="498" t="s">
        <v>585</v>
      </c>
      <c r="Y13" s="498" t="s">
        <v>531</v>
      </c>
      <c r="Z13" s="389" t="s">
        <v>532</v>
      </c>
      <c r="AA13" s="389" t="s">
        <v>446</v>
      </c>
      <c r="AB13" s="389" t="s">
        <v>447</v>
      </c>
      <c r="AC13" s="389" t="s">
        <v>448</v>
      </c>
      <c r="AD13" s="389" t="s">
        <v>449</v>
      </c>
      <c r="AE13" s="389" t="s">
        <v>450</v>
      </c>
      <c r="AF13" s="390"/>
      <c r="AG13" s="388"/>
    </row>
    <row r="14" spans="1:33" s="70" customFormat="1" ht="0.75" customHeight="1">
      <c r="A14" s="89"/>
      <c r="B14" s="718" t="s">
        <v>154</v>
      </c>
      <c r="C14" s="739" t="s">
        <v>600</v>
      </c>
      <c r="D14" s="740" t="s">
        <v>601</v>
      </c>
      <c r="E14" s="564" t="s">
        <v>602</v>
      </c>
      <c r="F14" s="564" t="s">
        <v>603</v>
      </c>
      <c r="G14" s="564" t="s">
        <v>604</v>
      </c>
      <c r="H14" s="564" t="s">
        <v>126</v>
      </c>
      <c r="I14" s="564" t="s">
        <v>127</v>
      </c>
      <c r="J14" s="564" t="s">
        <v>128</v>
      </c>
      <c r="K14" s="564" t="s">
        <v>129</v>
      </c>
      <c r="L14" s="564" t="s">
        <v>130</v>
      </c>
      <c r="M14" s="564" t="s">
        <v>131</v>
      </c>
      <c r="N14" s="564" t="s">
        <v>132</v>
      </c>
      <c r="O14" s="564" t="s">
        <v>136</v>
      </c>
      <c r="P14" s="564" t="s">
        <v>158</v>
      </c>
      <c r="Q14" s="564" t="s">
        <v>492</v>
      </c>
      <c r="R14" s="564" t="s">
        <v>493</v>
      </c>
      <c r="S14" s="564" t="s">
        <v>494</v>
      </c>
      <c r="T14" s="564" t="s">
        <v>495</v>
      </c>
      <c r="U14" s="564" t="s">
        <v>496</v>
      </c>
      <c r="V14" s="564" t="s">
        <v>497</v>
      </c>
      <c r="W14" s="741" t="s">
        <v>605</v>
      </c>
      <c r="X14" s="52" t="s">
        <v>606</v>
      </c>
      <c r="Y14" s="16" t="s">
        <v>116</v>
      </c>
      <c r="Z14" s="22" t="s">
        <v>117</v>
      </c>
      <c r="AA14" s="564" t="s">
        <v>118</v>
      </c>
      <c r="AB14" s="564" t="s">
        <v>119</v>
      </c>
      <c r="AC14" s="564" t="s">
        <v>120</v>
      </c>
      <c r="AD14" s="564" t="s">
        <v>499</v>
      </c>
      <c r="AE14" s="564" t="s">
        <v>500</v>
      </c>
      <c r="AF14" s="742" t="s">
        <v>501</v>
      </c>
      <c r="AG14" s="388"/>
    </row>
    <row r="15" spans="1:33" s="70" customFormat="1" ht="15" customHeight="1">
      <c r="A15" s="89"/>
      <c r="B15" s="743" t="s">
        <v>572</v>
      </c>
      <c r="C15" s="744" t="s">
        <v>985</v>
      </c>
      <c r="D15" s="745" t="s">
        <v>729</v>
      </c>
      <c r="E15" s="745" t="s">
        <v>729</v>
      </c>
      <c r="F15" s="745" t="s">
        <v>729</v>
      </c>
      <c r="G15" s="745" t="s">
        <v>729</v>
      </c>
      <c r="H15" s="745" t="s">
        <v>729</v>
      </c>
      <c r="I15" s="745" t="s">
        <v>729</v>
      </c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1190" t="s">
        <v>984</v>
      </c>
      <c r="X15" s="762" t="s">
        <v>984</v>
      </c>
      <c r="Y15" s="50"/>
      <c r="Z15" s="46"/>
      <c r="AA15" s="745">
        <v>0</v>
      </c>
      <c r="AB15" s="745">
        <v>0</v>
      </c>
      <c r="AC15" s="745">
        <v>0</v>
      </c>
      <c r="AD15" s="745">
        <v>0</v>
      </c>
      <c r="AE15" s="745">
        <v>0</v>
      </c>
      <c r="AF15" s="746">
        <v>0</v>
      </c>
      <c r="AG15" s="388"/>
    </row>
    <row r="16" spans="1:33" s="70" customFormat="1" ht="15" customHeight="1">
      <c r="A16" s="89"/>
      <c r="B16" s="747" t="s">
        <v>562</v>
      </c>
      <c r="C16" s="748" t="s">
        <v>985</v>
      </c>
      <c r="D16" s="731" t="s">
        <v>727</v>
      </c>
      <c r="E16" s="731" t="s">
        <v>727</v>
      </c>
      <c r="F16" s="731" t="s">
        <v>727</v>
      </c>
      <c r="G16" s="731" t="s">
        <v>727</v>
      </c>
      <c r="H16" s="731" t="s">
        <v>727</v>
      </c>
      <c r="I16" s="731" t="s">
        <v>727</v>
      </c>
      <c r="J16" s="731"/>
      <c r="K16" s="731"/>
      <c r="L16" s="731"/>
      <c r="M16" s="731"/>
      <c r="N16" s="731"/>
      <c r="O16" s="731"/>
      <c r="P16" s="731"/>
      <c r="Q16" s="731"/>
      <c r="R16" s="731"/>
      <c r="S16" s="731"/>
      <c r="T16" s="731"/>
      <c r="U16" s="731"/>
      <c r="V16" s="731"/>
      <c r="W16" s="748" t="s">
        <v>984</v>
      </c>
      <c r="X16" s="763" t="s">
        <v>984</v>
      </c>
      <c r="Y16" s="50"/>
      <c r="Z16" s="46"/>
      <c r="AA16" s="745"/>
      <c r="AB16" s="745"/>
      <c r="AC16" s="745"/>
      <c r="AD16" s="745"/>
      <c r="AE16" s="745"/>
      <c r="AF16" s="746"/>
      <c r="AG16" s="388"/>
    </row>
    <row r="17" spans="1:33" s="70" customFormat="1" ht="15" hidden="1">
      <c r="A17" s="89"/>
      <c r="B17" s="750" t="s">
        <v>562</v>
      </c>
      <c r="C17" s="751" t="s">
        <v>727</v>
      </c>
      <c r="D17" s="752" t="s">
        <v>727</v>
      </c>
      <c r="E17" s="753" t="s">
        <v>727</v>
      </c>
      <c r="F17" s="753" t="s">
        <v>727</v>
      </c>
      <c r="G17" s="753" t="s">
        <v>727</v>
      </c>
      <c r="H17" s="753" t="s">
        <v>727</v>
      </c>
      <c r="I17" s="753"/>
      <c r="J17" s="753"/>
      <c r="K17" s="753"/>
      <c r="L17" s="753"/>
      <c r="M17" s="753"/>
      <c r="N17" s="753"/>
      <c r="O17" s="753"/>
      <c r="P17" s="753"/>
      <c r="Q17" s="753"/>
      <c r="R17" s="753"/>
      <c r="S17" s="753"/>
      <c r="T17" s="753"/>
      <c r="U17" s="753"/>
      <c r="V17" s="753"/>
      <c r="W17" s="754" t="s">
        <v>731</v>
      </c>
      <c r="X17" s="655" t="s">
        <v>731</v>
      </c>
      <c r="Y17" s="19"/>
      <c r="Z17" s="8"/>
      <c r="AA17" s="731">
        <v>0</v>
      </c>
      <c r="AB17" s="731">
        <v>0</v>
      </c>
      <c r="AC17" s="731">
        <v>0</v>
      </c>
      <c r="AD17" s="731">
        <v>0</v>
      </c>
      <c r="AE17" s="731">
        <v>0</v>
      </c>
      <c r="AF17" s="749">
        <v>0</v>
      </c>
      <c r="AG17" s="388"/>
    </row>
    <row r="18" spans="1:33" s="70" customFormat="1" ht="15" hidden="1">
      <c r="A18" s="89"/>
      <c r="B18" s="747" t="s">
        <v>25</v>
      </c>
      <c r="C18" s="748" t="s">
        <v>727</v>
      </c>
      <c r="D18" s="731" t="s">
        <v>727</v>
      </c>
      <c r="E18" s="731" t="s">
        <v>727</v>
      </c>
      <c r="F18" s="731" t="s">
        <v>727</v>
      </c>
      <c r="G18" s="731" t="s">
        <v>727</v>
      </c>
      <c r="H18" s="731" t="s">
        <v>727</v>
      </c>
      <c r="I18" s="731"/>
      <c r="J18" s="731"/>
      <c r="K18" s="731"/>
      <c r="L18" s="731"/>
      <c r="M18" s="731"/>
      <c r="N18" s="731"/>
      <c r="O18" s="731"/>
      <c r="P18" s="731"/>
      <c r="Q18" s="731"/>
      <c r="R18" s="731"/>
      <c r="S18" s="731"/>
      <c r="T18" s="731"/>
      <c r="U18" s="731"/>
      <c r="V18" s="731"/>
      <c r="W18" s="748" t="s">
        <v>728</v>
      </c>
      <c r="X18" s="763" t="s">
        <v>728</v>
      </c>
      <c r="Y18" s="43"/>
      <c r="Z18" s="34"/>
      <c r="AA18" s="753"/>
      <c r="AB18" s="753"/>
      <c r="AC18" s="753"/>
      <c r="AD18" s="753"/>
      <c r="AE18" s="753"/>
      <c r="AF18" s="654"/>
    </row>
    <row r="19" spans="1:33" s="70" customFormat="1" ht="15.75" thickBot="1">
      <c r="A19" s="89"/>
      <c r="B19" s="151"/>
      <c r="C19" s="24"/>
      <c r="D19" s="197"/>
      <c r="W19" s="388"/>
      <c r="X19" s="29"/>
      <c r="Y19" s="29"/>
    </row>
    <row r="20" spans="1:33" s="70" customFormat="1" ht="15">
      <c r="A20" s="89"/>
      <c r="B20" s="321" t="s">
        <v>155</v>
      </c>
      <c r="C20" s="500" t="s">
        <v>579</v>
      </c>
      <c r="D20" s="501" t="s">
        <v>580</v>
      </c>
      <c r="E20" s="501" t="s">
        <v>581</v>
      </c>
      <c r="F20" s="501" t="s">
        <v>582</v>
      </c>
      <c r="G20" s="501" t="s">
        <v>583</v>
      </c>
      <c r="H20" s="501" t="s">
        <v>753</v>
      </c>
      <c r="I20" s="501" t="s">
        <v>990</v>
      </c>
      <c r="J20" s="499" t="s">
        <v>438</v>
      </c>
      <c r="K20" s="499" t="s">
        <v>439</v>
      </c>
      <c r="L20" s="499" t="s">
        <v>440</v>
      </c>
      <c r="M20" s="499" t="s">
        <v>441</v>
      </c>
      <c r="N20" s="499" t="s">
        <v>442</v>
      </c>
      <c r="O20" s="499" t="s">
        <v>443</v>
      </c>
      <c r="P20" s="499" t="s">
        <v>444</v>
      </c>
      <c r="Q20" s="499" t="s">
        <v>445</v>
      </c>
      <c r="R20" s="499" t="s">
        <v>586</v>
      </c>
      <c r="S20" s="499" t="s">
        <v>587</v>
      </c>
      <c r="T20" s="499" t="s">
        <v>588</v>
      </c>
      <c r="U20" s="499" t="s">
        <v>589</v>
      </c>
      <c r="V20" s="499" t="s">
        <v>590</v>
      </c>
      <c r="W20" s="500" t="s">
        <v>584</v>
      </c>
      <c r="X20" s="502" t="s">
        <v>585</v>
      </c>
      <c r="Y20" s="502" t="s">
        <v>531</v>
      </c>
      <c r="Z20" s="391" t="s">
        <v>532</v>
      </c>
      <c r="AA20" s="391" t="s">
        <v>446</v>
      </c>
      <c r="AB20" s="391" t="s">
        <v>447</v>
      </c>
      <c r="AC20" s="391" t="s">
        <v>448</v>
      </c>
      <c r="AD20" s="391" t="s">
        <v>449</v>
      </c>
      <c r="AE20" s="391" t="s">
        <v>450</v>
      </c>
      <c r="AF20" s="391"/>
      <c r="AG20" s="388"/>
    </row>
    <row r="21" spans="1:33" s="70" customFormat="1" ht="15.75" hidden="1">
      <c r="A21" s="89"/>
      <c r="B21" s="718" t="s">
        <v>112</v>
      </c>
      <c r="C21" s="719" t="s">
        <v>113</v>
      </c>
      <c r="D21" s="718" t="s">
        <v>123</v>
      </c>
      <c r="E21" s="718" t="s">
        <v>125</v>
      </c>
      <c r="F21" s="718" t="s">
        <v>127</v>
      </c>
      <c r="G21" s="718" t="s">
        <v>128</v>
      </c>
      <c r="H21" s="718" t="s">
        <v>129</v>
      </c>
      <c r="I21" s="718" t="s">
        <v>130</v>
      </c>
      <c r="J21" s="718" t="s">
        <v>131</v>
      </c>
      <c r="K21" s="718" t="s">
        <v>132</v>
      </c>
      <c r="L21" s="718" t="s">
        <v>136</v>
      </c>
      <c r="M21" s="718" t="s">
        <v>158</v>
      </c>
      <c r="N21" s="718" t="s">
        <v>492</v>
      </c>
      <c r="O21" s="718" t="s">
        <v>493</v>
      </c>
      <c r="P21" s="718" t="s">
        <v>494</v>
      </c>
      <c r="Q21" s="718" t="s">
        <v>495</v>
      </c>
      <c r="R21" s="718" t="s">
        <v>496</v>
      </c>
      <c r="S21" s="718" t="s">
        <v>497</v>
      </c>
      <c r="T21" s="718" t="s">
        <v>498</v>
      </c>
      <c r="U21" s="718" t="s">
        <v>115</v>
      </c>
      <c r="V21" s="718" t="s">
        <v>116</v>
      </c>
      <c r="W21" s="719" t="s">
        <v>117</v>
      </c>
      <c r="X21" s="48" t="s">
        <v>118</v>
      </c>
      <c r="Y21" s="55" t="s">
        <v>119</v>
      </c>
      <c r="Z21" s="10" t="s">
        <v>120</v>
      </c>
      <c r="AA21" s="718" t="s">
        <v>499</v>
      </c>
      <c r="AB21" s="718" t="s">
        <v>500</v>
      </c>
      <c r="AC21" s="718" t="s">
        <v>501</v>
      </c>
      <c r="AD21" s="718" t="s">
        <v>502</v>
      </c>
      <c r="AE21" s="718" t="s">
        <v>503</v>
      </c>
      <c r="AF21" s="718" t="s">
        <v>504</v>
      </c>
      <c r="AG21" s="720" t="s">
        <v>528</v>
      </c>
    </row>
    <row r="22" spans="1:33" s="70" customFormat="1" ht="15">
      <c r="A22" s="89"/>
      <c r="B22" s="721" t="s">
        <v>36</v>
      </c>
      <c r="C22" s="722" t="s">
        <v>593</v>
      </c>
      <c r="D22" s="723" t="s">
        <v>594</v>
      </c>
      <c r="E22" s="723" t="s">
        <v>595</v>
      </c>
      <c r="F22" s="723" t="s">
        <v>596</v>
      </c>
      <c r="G22" s="723" t="s">
        <v>597</v>
      </c>
      <c r="H22" s="723" t="s">
        <v>758</v>
      </c>
      <c r="I22" s="723" t="s">
        <v>991</v>
      </c>
      <c r="J22" s="723"/>
      <c r="K22" s="723"/>
      <c r="L22" s="723"/>
      <c r="M22" s="723"/>
      <c r="N22" s="723"/>
      <c r="O22" s="723"/>
      <c r="P22" s="723"/>
      <c r="Q22" s="723"/>
      <c r="R22" s="723"/>
      <c r="S22" s="723"/>
      <c r="T22" s="723"/>
      <c r="U22" s="723"/>
      <c r="V22" s="723"/>
      <c r="W22" s="722" t="s">
        <v>598</v>
      </c>
      <c r="X22" s="20" t="s">
        <v>599</v>
      </c>
      <c r="Y22" s="35"/>
      <c r="Z22" s="6"/>
      <c r="AA22" s="723">
        <v>0</v>
      </c>
      <c r="AB22" s="723">
        <v>0</v>
      </c>
      <c r="AC22" s="723">
        <v>0</v>
      </c>
      <c r="AD22" s="723">
        <v>0</v>
      </c>
      <c r="AE22" s="723">
        <v>0</v>
      </c>
      <c r="AF22" s="723">
        <v>0</v>
      </c>
      <c r="AG22" s="724"/>
    </row>
    <row r="23" spans="1:33" s="70" customFormat="1" ht="15">
      <c r="A23" s="89"/>
      <c r="B23" s="725" t="s">
        <v>156</v>
      </c>
      <c r="C23" s="726">
        <v>141731572</v>
      </c>
      <c r="D23" s="727">
        <v>141966103</v>
      </c>
      <c r="E23" s="727">
        <v>141966227</v>
      </c>
      <c r="F23" s="727">
        <v>141966260</v>
      </c>
      <c r="G23" s="727">
        <v>141966294</v>
      </c>
      <c r="H23" s="727">
        <v>145237874</v>
      </c>
      <c r="I23" s="727">
        <v>232805498</v>
      </c>
      <c r="J23" s="727"/>
      <c r="K23" s="727"/>
      <c r="L23" s="727"/>
      <c r="M23" s="727"/>
      <c r="N23" s="727"/>
      <c r="O23" s="727"/>
      <c r="P23" s="727"/>
      <c r="Q23" s="727"/>
      <c r="R23" s="727"/>
      <c r="S23" s="727"/>
      <c r="T23" s="727"/>
      <c r="U23" s="727"/>
      <c r="V23" s="727"/>
      <c r="W23" s="726">
        <v>141731858</v>
      </c>
      <c r="X23" s="44">
        <v>141966685</v>
      </c>
      <c r="Y23" s="59"/>
      <c r="Z23" s="21"/>
      <c r="AA23" s="727" t="s">
        <v>78</v>
      </c>
      <c r="AB23" s="727" t="s">
        <v>78</v>
      </c>
      <c r="AC23" s="727" t="s">
        <v>78</v>
      </c>
      <c r="AD23" s="727" t="s">
        <v>78</v>
      </c>
      <c r="AE23" s="727" t="s">
        <v>78</v>
      </c>
      <c r="AF23" s="727" t="s">
        <v>78</v>
      </c>
      <c r="AG23" s="724"/>
    </row>
    <row r="24" spans="1:33" s="70" customFormat="1" ht="15">
      <c r="A24" s="89"/>
      <c r="B24" s="721" t="s">
        <v>157</v>
      </c>
      <c r="C24" s="728">
        <v>16200000</v>
      </c>
      <c r="D24" s="672">
        <v>48600000</v>
      </c>
      <c r="E24" s="672">
        <v>32400000</v>
      </c>
      <c r="F24" s="672">
        <v>16200000</v>
      </c>
      <c r="G24" s="672">
        <v>58300000</v>
      </c>
      <c r="H24" s="672">
        <v>37100000</v>
      </c>
      <c r="I24" s="672">
        <v>50000000</v>
      </c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2"/>
      <c r="W24" s="728">
        <v>13600000</v>
      </c>
      <c r="X24" s="30">
        <v>5400000</v>
      </c>
      <c r="Y24" s="26"/>
      <c r="Z24" s="45"/>
      <c r="AA24" s="672">
        <v>0</v>
      </c>
      <c r="AB24" s="672">
        <v>0</v>
      </c>
      <c r="AC24" s="672">
        <v>0</v>
      </c>
      <c r="AD24" s="672">
        <v>0</v>
      </c>
      <c r="AE24" s="672">
        <v>0</v>
      </c>
      <c r="AF24" s="672">
        <v>0</v>
      </c>
      <c r="AG24" s="724"/>
    </row>
    <row r="25" spans="1:33" s="70" customFormat="1" ht="15">
      <c r="A25" s="89"/>
      <c r="B25" s="725" t="s">
        <v>392</v>
      </c>
      <c r="C25" s="729" t="s">
        <v>985</v>
      </c>
      <c r="D25" s="730">
        <v>7.0000000000000001E-3</v>
      </c>
      <c r="E25" s="730">
        <v>7.0000000000000001E-3</v>
      </c>
      <c r="F25" s="730">
        <v>7.0000000000000001E-3</v>
      </c>
      <c r="G25" s="730">
        <v>7.0000000000000001E-3</v>
      </c>
      <c r="H25" s="730">
        <v>7.0000000000000001E-3</v>
      </c>
      <c r="I25" s="730">
        <v>7.0000000000000001E-3</v>
      </c>
      <c r="J25" s="730"/>
      <c r="K25" s="730"/>
      <c r="L25" s="730"/>
      <c r="M25" s="730"/>
      <c r="N25" s="730"/>
      <c r="O25" s="730"/>
      <c r="P25" s="730"/>
      <c r="Q25" s="730"/>
      <c r="R25" s="730"/>
      <c r="S25" s="730"/>
      <c r="T25" s="730"/>
      <c r="U25" s="730"/>
      <c r="V25" s="730"/>
      <c r="W25" s="729">
        <v>1.35E-2</v>
      </c>
      <c r="X25" s="56">
        <v>1.35E-2</v>
      </c>
      <c r="Y25" s="60"/>
      <c r="Z25" s="8"/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3" t="s">
        <v>35</v>
      </c>
    </row>
    <row r="26" spans="1:33" s="70" customFormat="1" ht="15.75" thickBot="1">
      <c r="A26" s="89"/>
      <c r="B26" s="734" t="s">
        <v>274</v>
      </c>
      <c r="C26" s="735" t="s">
        <v>985</v>
      </c>
      <c r="D26" s="736">
        <v>3.6560000000000002E-2</v>
      </c>
      <c r="E26" s="736">
        <v>3.6560000000000002E-2</v>
      </c>
      <c r="F26" s="736">
        <v>3.6560000000000002E-2</v>
      </c>
      <c r="G26" s="736">
        <v>3.6560000000000002E-2</v>
      </c>
      <c r="H26" s="736">
        <v>3.6560000000000002E-2</v>
      </c>
      <c r="I26" s="736">
        <v>3.6560000000000002E-2</v>
      </c>
      <c r="J26" s="737"/>
      <c r="K26" s="737"/>
      <c r="L26" s="737"/>
      <c r="M26" s="737"/>
      <c r="N26" s="737"/>
      <c r="O26" s="737"/>
      <c r="P26" s="737"/>
      <c r="Q26" s="737"/>
      <c r="R26" s="737"/>
      <c r="S26" s="737"/>
      <c r="T26" s="737"/>
      <c r="U26" s="737"/>
      <c r="V26" s="737"/>
      <c r="W26" s="736">
        <v>4.3060000000000001E-2</v>
      </c>
      <c r="X26" s="736">
        <v>4.3060000000000001E-2</v>
      </c>
      <c r="Y26" s="28"/>
      <c r="Z26" s="37"/>
      <c r="AA26" s="738">
        <v>-3.4199999999999999E-3</v>
      </c>
      <c r="AB26" s="738">
        <v>-3.4199999999999999E-3</v>
      </c>
      <c r="AC26" s="738">
        <v>-3.4199999999999999E-3</v>
      </c>
      <c r="AD26" s="738">
        <v>-3.4199999999999999E-3</v>
      </c>
      <c r="AE26" s="738">
        <v>-3.4199999999999999E-3</v>
      </c>
      <c r="AF26" s="738">
        <v>-3.4199999999999999E-3</v>
      </c>
      <c r="AG26" s="656"/>
    </row>
    <row r="27" spans="1:33" s="70" customFormat="1" ht="15">
      <c r="A27" s="89"/>
      <c r="B27" s="151"/>
      <c r="C27" s="151"/>
      <c r="D27" s="197"/>
    </row>
    <row r="28" spans="1:33" s="70" customFormat="1" ht="15">
      <c r="A28" s="89"/>
      <c r="B28" s="526" t="s">
        <v>155</v>
      </c>
      <c r="C28" s="527" t="s">
        <v>153</v>
      </c>
      <c r="D28" s="764" t="s">
        <v>505</v>
      </c>
    </row>
    <row r="29" spans="1:33" s="70" customFormat="1" ht="15">
      <c r="A29" s="89"/>
      <c r="B29" s="765" t="s">
        <v>386</v>
      </c>
      <c r="C29" s="766">
        <v>46837</v>
      </c>
      <c r="D29" s="766">
        <v>46837</v>
      </c>
    </row>
    <row r="30" spans="1:33" s="70" customFormat="1" ht="15">
      <c r="A30" s="89"/>
      <c r="B30" s="674" t="s">
        <v>5</v>
      </c>
      <c r="C30" s="767" t="s">
        <v>6</v>
      </c>
      <c r="D30" s="768" t="s">
        <v>6</v>
      </c>
    </row>
    <row r="31" spans="1:33" s="70" customFormat="1" ht="15">
      <c r="A31" s="89"/>
      <c r="B31" s="669" t="s">
        <v>185</v>
      </c>
      <c r="C31" s="769" t="s">
        <v>38</v>
      </c>
      <c r="D31" s="770" t="s">
        <v>38</v>
      </c>
    </row>
    <row r="32" spans="1:33" s="70" customFormat="1" ht="15">
      <c r="A32" s="89"/>
      <c r="B32" s="771" t="s">
        <v>552</v>
      </c>
      <c r="C32" s="772">
        <v>2.9559999999999999E-2</v>
      </c>
      <c r="D32" s="657">
        <v>2.9559999999999999E-2</v>
      </c>
    </row>
    <row r="33" ht="0.75" customHeight="1"/>
  </sheetData>
  <mergeCells count="2">
    <mergeCell ref="W6:X6"/>
    <mergeCell ref="C6:I6"/>
  </mergeCells>
  <phoneticPr fontId="49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A3" zoomScale="90" zoomScaleNormal="90" zoomScaleSheetLayoutView="85" workbookViewId="0">
      <selection activeCell="H7" sqref="H7"/>
    </sheetView>
  </sheetViews>
  <sheetFormatPr baseColWidth="10" defaultColWidth="0" defaultRowHeight="12" zeroHeight="1"/>
  <cols>
    <col min="1" max="1" width="1.140625" style="65" customWidth="1"/>
    <col min="2" max="2" width="54" style="68" customWidth="1"/>
    <col min="3" max="3" width="18.7109375" style="65" customWidth="1"/>
    <col min="4" max="10" width="18.85546875" style="65" customWidth="1"/>
    <col min="11" max="23" width="18.85546875" style="65" hidden="1" customWidth="1"/>
    <col min="24" max="26" width="18.85546875" style="65" customWidth="1"/>
    <col min="27" max="34" width="18.85546875" style="65" hidden="1" customWidth="1"/>
    <col min="35" max="35" width="18.85546875" style="65" customWidth="1"/>
    <col min="36" max="36" width="0.7109375" style="65" customWidth="1"/>
    <col min="37" max="16384" width="11.42578125" style="65" hidden="1"/>
  </cols>
  <sheetData>
    <row r="1" spans="1:35" ht="14.25" customHeight="1">
      <c r="A1" s="144"/>
      <c r="B1" s="189"/>
      <c r="C1" s="144"/>
      <c r="D1" s="144"/>
      <c r="E1" s="144"/>
      <c r="F1" s="144"/>
      <c r="G1" s="144"/>
      <c r="H1" s="144"/>
      <c r="I1" s="144"/>
      <c r="J1" s="262"/>
      <c r="K1" s="144"/>
      <c r="L1" s="144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400" t="s">
        <v>1079</v>
      </c>
    </row>
    <row r="2" spans="1:35" ht="14.25" customHeight="1">
      <c r="A2" s="144"/>
      <c r="B2" s="189"/>
      <c r="C2" s="198"/>
      <c r="D2" s="198"/>
      <c r="E2" s="198"/>
      <c r="F2" s="198"/>
      <c r="G2" s="198"/>
      <c r="H2" s="198"/>
      <c r="I2" s="198"/>
      <c r="J2" s="262"/>
      <c r="K2" s="198"/>
      <c r="L2" s="198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  <c r="AH2" s="262"/>
      <c r="AI2" s="400" t="s">
        <v>1080</v>
      </c>
    </row>
    <row r="3" spans="1:35" ht="14.25" customHeight="1">
      <c r="A3" s="144"/>
      <c r="B3" s="144"/>
      <c r="C3" s="194"/>
      <c r="D3" s="194"/>
      <c r="E3" s="194"/>
      <c r="F3" s="194"/>
      <c r="G3" s="194"/>
      <c r="H3" s="194"/>
      <c r="I3" s="194"/>
      <c r="J3" s="262"/>
      <c r="K3" s="194"/>
      <c r="L3" s="194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  <c r="AH3" s="262"/>
      <c r="AI3" s="266" t="s">
        <v>104</v>
      </c>
    </row>
    <row r="4" spans="1:35" ht="10.5" customHeight="1">
      <c r="B4" s="66"/>
      <c r="C4" s="199"/>
      <c r="D4" s="70"/>
      <c r="E4" s="199"/>
      <c r="F4" s="67"/>
      <c r="G4" s="1394"/>
      <c r="H4" s="1394"/>
      <c r="I4" s="79"/>
    </row>
    <row r="5" spans="1:35" ht="15.75">
      <c r="A5" s="69" t="s">
        <v>220</v>
      </c>
      <c r="C5" s="70"/>
      <c r="D5" s="509"/>
      <c r="E5" s="70"/>
      <c r="F5" s="70"/>
      <c r="G5" s="1396"/>
      <c r="H5" s="1396"/>
      <c r="I5" s="2"/>
    </row>
    <row r="6" spans="1:35" ht="15.75">
      <c r="A6" s="69"/>
      <c r="B6" s="201"/>
      <c r="C6" s="70"/>
      <c r="D6" s="70"/>
      <c r="E6" s="70"/>
      <c r="F6" s="67"/>
      <c r="G6" s="1395"/>
      <c r="H6" s="1395"/>
      <c r="I6" s="200"/>
    </row>
    <row r="7" spans="1:35" s="70" customFormat="1" ht="12.75" customHeight="1">
      <c r="A7" s="89"/>
      <c r="B7" s="345" t="s">
        <v>378</v>
      </c>
      <c r="C7" s="1399" t="s">
        <v>1086</v>
      </c>
      <c r="D7" s="1399"/>
      <c r="E7" s="205"/>
      <c r="G7" s="89"/>
      <c r="H7" s="89"/>
      <c r="I7" s="89"/>
      <c r="X7" s="539"/>
    </row>
    <row r="8" spans="1:35" s="70" customFormat="1" ht="12.75" customHeight="1">
      <c r="A8" s="89"/>
      <c r="B8" s="346" t="s">
        <v>182</v>
      </c>
      <c r="C8" s="1400">
        <v>45071</v>
      </c>
      <c r="D8" s="1400"/>
      <c r="E8" s="203"/>
      <c r="G8" s="89"/>
      <c r="H8" s="536"/>
      <c r="I8" s="89"/>
      <c r="X8" s="535"/>
    </row>
    <row r="9" spans="1:35" s="70" customFormat="1" ht="12.75" customHeight="1">
      <c r="A9" s="89"/>
      <c r="B9" s="345" t="s">
        <v>183</v>
      </c>
      <c r="C9" s="1401" t="s">
        <v>1087</v>
      </c>
      <c r="D9" s="1401"/>
      <c r="E9" s="203"/>
      <c r="G9" s="89"/>
      <c r="H9" s="89"/>
      <c r="I9" s="89"/>
      <c r="X9" s="537"/>
    </row>
    <row r="10" spans="1:35" s="70" customFormat="1" ht="12.75" customHeight="1">
      <c r="A10" s="89"/>
      <c r="B10" s="346" t="s">
        <v>57</v>
      </c>
      <c r="C10" s="1402">
        <v>30</v>
      </c>
      <c r="D10" s="1402"/>
      <c r="E10" s="204"/>
      <c r="G10" s="89"/>
      <c r="H10" s="89"/>
      <c r="I10" s="89"/>
      <c r="X10" s="538"/>
    </row>
    <row r="11" spans="1:35" s="70" customFormat="1" ht="12.75" customHeight="1">
      <c r="A11" s="89"/>
      <c r="B11" s="345" t="s">
        <v>184</v>
      </c>
      <c r="C11" s="1403" t="s">
        <v>751</v>
      </c>
      <c r="D11" s="1403"/>
      <c r="E11" s="204"/>
      <c r="G11" s="89"/>
      <c r="H11" s="536"/>
      <c r="I11" s="89"/>
    </row>
    <row r="12" spans="1:35" s="70" customFormat="1" ht="12.75" customHeight="1">
      <c r="A12" s="89"/>
      <c r="B12" s="346" t="s">
        <v>379</v>
      </c>
      <c r="C12" s="1397">
        <v>2.9559999999999999E-2</v>
      </c>
      <c r="D12" s="1397"/>
      <c r="E12" s="1158"/>
      <c r="G12" s="89"/>
      <c r="H12" s="89"/>
      <c r="I12" s="89"/>
    </row>
    <row r="13" spans="1:35" s="70" customFormat="1" ht="12.75" customHeight="1">
      <c r="A13" s="89"/>
      <c r="B13" s="345" t="s">
        <v>185</v>
      </c>
      <c r="C13" s="1398" t="s">
        <v>38</v>
      </c>
      <c r="D13" s="1398"/>
      <c r="E13" s="989"/>
      <c r="G13" s="89"/>
      <c r="H13" s="89"/>
      <c r="I13" s="89"/>
      <c r="X13" s="537"/>
      <c r="AI13" s="535"/>
    </row>
    <row r="14" spans="1:35" s="70" customFormat="1" ht="12.75" customHeight="1" thickBot="1">
      <c r="A14" s="89"/>
      <c r="C14" s="94"/>
      <c r="D14" s="94"/>
      <c r="E14" s="204"/>
      <c r="G14" s="89"/>
      <c r="H14" s="89"/>
      <c r="I14" s="89"/>
    </row>
    <row r="15" spans="1:35" s="70" customFormat="1" ht="15">
      <c r="A15" s="89"/>
      <c r="B15" s="126"/>
      <c r="C15" s="992"/>
      <c r="D15" s="1391" t="s">
        <v>454</v>
      </c>
      <c r="E15" s="1392"/>
      <c r="F15" s="1392"/>
      <c r="G15" s="1392"/>
      <c r="H15" s="1392"/>
      <c r="I15" s="1392"/>
      <c r="J15" s="1393"/>
      <c r="K15" s="122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23"/>
      <c r="Y15" s="1388" t="s">
        <v>455</v>
      </c>
      <c r="Z15" s="1389"/>
      <c r="AA15" s="1022"/>
      <c r="AB15" s="481"/>
      <c r="AC15" s="481"/>
      <c r="AD15" s="481"/>
      <c r="AE15" s="481"/>
      <c r="AF15" s="481"/>
      <c r="AG15" s="481"/>
      <c r="AH15" s="481"/>
      <c r="AI15" s="506"/>
    </row>
    <row r="16" spans="1:35" s="70" customFormat="1" ht="12.75">
      <c r="A16" s="89"/>
      <c r="B16" s="319" t="s">
        <v>178</v>
      </c>
      <c r="C16" s="394" t="s">
        <v>453</v>
      </c>
      <c r="D16" s="990" t="s">
        <v>579</v>
      </c>
      <c r="E16" s="401" t="s">
        <v>580</v>
      </c>
      <c r="F16" s="401" t="s">
        <v>581</v>
      </c>
      <c r="G16" s="401" t="s">
        <v>582</v>
      </c>
      <c r="H16" s="401" t="s">
        <v>583</v>
      </c>
      <c r="I16" s="401" t="s">
        <v>753</v>
      </c>
      <c r="J16" s="1223" t="s">
        <v>990</v>
      </c>
      <c r="K16" s="495" t="s">
        <v>438</v>
      </c>
      <c r="L16" s="401" t="s">
        <v>439</v>
      </c>
      <c r="M16" s="401" t="s">
        <v>440</v>
      </c>
      <c r="N16" s="401" t="s">
        <v>441</v>
      </c>
      <c r="O16" s="401" t="s">
        <v>437</v>
      </c>
      <c r="P16" s="401" t="s">
        <v>438</v>
      </c>
      <c r="Q16" s="401" t="s">
        <v>439</v>
      </c>
      <c r="R16" s="401" t="s">
        <v>440</v>
      </c>
      <c r="S16" s="401" t="s">
        <v>441</v>
      </c>
      <c r="T16" s="401" t="s">
        <v>442</v>
      </c>
      <c r="U16" s="401" t="s">
        <v>443</v>
      </c>
      <c r="V16" s="401" t="s">
        <v>444</v>
      </c>
      <c r="W16" s="394" t="s">
        <v>445</v>
      </c>
      <c r="X16" s="396" t="s">
        <v>436</v>
      </c>
      <c r="Y16" s="990" t="s">
        <v>584</v>
      </c>
      <c r="Z16" s="998" t="s">
        <v>585</v>
      </c>
      <c r="AA16" s="495" t="s">
        <v>591</v>
      </c>
      <c r="AB16" s="401" t="s">
        <v>592</v>
      </c>
      <c r="AC16" s="401" t="s">
        <v>446</v>
      </c>
      <c r="AD16" s="401" t="s">
        <v>447</v>
      </c>
      <c r="AE16" s="401" t="s">
        <v>448</v>
      </c>
      <c r="AF16" s="401" t="s">
        <v>449</v>
      </c>
      <c r="AG16" s="401" t="s">
        <v>450</v>
      </c>
      <c r="AH16" s="394" t="s">
        <v>451</v>
      </c>
      <c r="AI16" s="396" t="s">
        <v>452</v>
      </c>
    </row>
    <row r="17" spans="1:35" s="70" customFormat="1" ht="12.75" hidden="1" customHeight="1">
      <c r="A17" s="89"/>
      <c r="B17" s="564" t="s">
        <v>58</v>
      </c>
      <c r="C17" s="527" t="s">
        <v>159</v>
      </c>
      <c r="D17" s="774" t="s">
        <v>111</v>
      </c>
      <c r="E17" s="527" t="s">
        <v>137</v>
      </c>
      <c r="F17" s="578" t="s">
        <v>138</v>
      </c>
      <c r="G17" s="564" t="s">
        <v>160</v>
      </c>
      <c r="H17" s="578" t="s">
        <v>161</v>
      </c>
      <c r="I17" s="578" t="s">
        <v>162</v>
      </c>
      <c r="J17" s="16" t="s">
        <v>163</v>
      </c>
      <c r="K17" s="22" t="s">
        <v>164</v>
      </c>
      <c r="L17" s="564" t="s">
        <v>165</v>
      </c>
      <c r="M17" s="564" t="s">
        <v>168</v>
      </c>
      <c r="N17" s="564" t="s">
        <v>506</v>
      </c>
      <c r="O17" s="564" t="s">
        <v>507</v>
      </c>
      <c r="P17" s="564" t="s">
        <v>508</v>
      </c>
      <c r="Q17" s="564" t="s">
        <v>509</v>
      </c>
      <c r="R17" s="564" t="s">
        <v>510</v>
      </c>
      <c r="S17" s="564" t="s">
        <v>511</v>
      </c>
      <c r="T17" s="564" t="s">
        <v>512</v>
      </c>
      <c r="U17" s="564" t="s">
        <v>513</v>
      </c>
      <c r="V17" s="564" t="s">
        <v>514</v>
      </c>
      <c r="W17" s="564" t="s">
        <v>515</v>
      </c>
      <c r="X17" s="773" t="s">
        <v>516</v>
      </c>
      <c r="Y17" s="741" t="s">
        <v>517</v>
      </c>
      <c r="Z17" s="52" t="s">
        <v>518</v>
      </c>
      <c r="AA17" s="22" t="s">
        <v>519</v>
      </c>
      <c r="AB17" s="564" t="s">
        <v>520</v>
      </c>
      <c r="AC17" s="564" t="s">
        <v>521</v>
      </c>
      <c r="AD17" s="564" t="s">
        <v>522</v>
      </c>
      <c r="AE17" s="564" t="s">
        <v>523</v>
      </c>
      <c r="AF17" s="564" t="s">
        <v>524</v>
      </c>
      <c r="AG17" s="564" t="s">
        <v>525</v>
      </c>
      <c r="AH17" s="564" t="s">
        <v>526</v>
      </c>
      <c r="AI17" s="773" t="s">
        <v>527</v>
      </c>
    </row>
    <row r="18" spans="1:35" s="70" customFormat="1" ht="12.75" customHeight="1">
      <c r="A18" s="89"/>
      <c r="B18" s="541" t="s">
        <v>179</v>
      </c>
      <c r="C18" s="570">
        <v>825300000</v>
      </c>
      <c r="D18" s="1047">
        <v>0</v>
      </c>
      <c r="E18" s="1048">
        <v>150000000</v>
      </c>
      <c r="F18" s="1048">
        <v>100000000</v>
      </c>
      <c r="G18" s="1048">
        <v>110700000</v>
      </c>
      <c r="H18" s="1048">
        <v>180000000</v>
      </c>
      <c r="I18" s="1048">
        <v>100000000</v>
      </c>
      <c r="J18" s="1224">
        <v>100000000</v>
      </c>
      <c r="K18" s="53"/>
      <c r="L18" s="572"/>
      <c r="M18" s="572"/>
      <c r="N18" s="572"/>
      <c r="O18" s="572"/>
      <c r="P18" s="572"/>
      <c r="Q18" s="572"/>
      <c r="R18" s="572"/>
      <c r="S18" s="572"/>
      <c r="T18" s="572"/>
      <c r="U18" s="572"/>
      <c r="V18" s="572"/>
      <c r="W18" s="572"/>
      <c r="X18" s="573">
        <v>740700000</v>
      </c>
      <c r="Y18" s="571">
        <v>64600000</v>
      </c>
      <c r="Z18" s="999">
        <v>20000000</v>
      </c>
      <c r="AA18" s="53"/>
      <c r="AB18" s="572"/>
      <c r="AC18" s="572"/>
      <c r="AD18" s="572"/>
      <c r="AE18" s="572"/>
      <c r="AF18" s="572"/>
      <c r="AG18" s="572"/>
      <c r="AH18" s="572"/>
      <c r="AI18" s="573">
        <v>84600000</v>
      </c>
    </row>
    <row r="19" spans="1:35" s="70" customFormat="1" ht="12.75" customHeight="1">
      <c r="A19" s="89"/>
      <c r="B19" s="816" t="s">
        <v>177</v>
      </c>
      <c r="C19" s="817">
        <v>2560239.0099999998</v>
      </c>
      <c r="D19" s="779">
        <v>0</v>
      </c>
      <c r="E19" s="780">
        <v>457000</v>
      </c>
      <c r="F19" s="780">
        <v>304666.67</v>
      </c>
      <c r="G19" s="780">
        <v>337266</v>
      </c>
      <c r="H19" s="780">
        <v>548400</v>
      </c>
      <c r="I19" s="780">
        <v>304666.67</v>
      </c>
      <c r="J19" s="1225">
        <v>304666.67</v>
      </c>
      <c r="K19" s="25"/>
      <c r="L19" s="780"/>
      <c r="M19" s="780"/>
      <c r="N19" s="780"/>
      <c r="O19" s="780"/>
      <c r="P19" s="780"/>
      <c r="Q19" s="780"/>
      <c r="R19" s="780"/>
      <c r="S19" s="780"/>
      <c r="T19" s="780"/>
      <c r="U19" s="780"/>
      <c r="V19" s="780"/>
      <c r="W19" s="780"/>
      <c r="X19" s="648">
        <v>2256666.0099999998</v>
      </c>
      <c r="Y19" s="779">
        <v>231806.33</v>
      </c>
      <c r="Z19" s="1000">
        <v>71766.67</v>
      </c>
      <c r="AA19" s="25"/>
      <c r="AB19" s="780"/>
      <c r="AC19" s="780"/>
      <c r="AD19" s="780"/>
      <c r="AE19" s="780"/>
      <c r="AF19" s="780"/>
      <c r="AG19" s="780"/>
      <c r="AH19" s="780"/>
      <c r="AI19" s="648">
        <v>303573</v>
      </c>
    </row>
    <row r="20" spans="1:35" s="70" customFormat="1" ht="12.75" customHeight="1">
      <c r="A20" s="89"/>
      <c r="B20" s="126"/>
      <c r="C20" s="126"/>
      <c r="D20" s="1001"/>
      <c r="E20" s="89"/>
      <c r="F20" s="89"/>
      <c r="G20" s="89"/>
      <c r="H20" s="89"/>
      <c r="I20" s="89"/>
      <c r="J20" s="1002"/>
      <c r="K20" s="89"/>
      <c r="L20" s="89"/>
      <c r="X20" s="504"/>
      <c r="Y20" s="388"/>
      <c r="Z20" s="29"/>
      <c r="AI20" s="504"/>
    </row>
    <row r="21" spans="1:35" s="70" customFormat="1" ht="12.75" customHeight="1">
      <c r="A21" s="89"/>
      <c r="B21" s="564" t="s">
        <v>7</v>
      </c>
      <c r="C21" s="565" t="s">
        <v>112</v>
      </c>
      <c r="D21" s="566" t="s">
        <v>627</v>
      </c>
      <c r="E21" s="567" t="s">
        <v>628</v>
      </c>
      <c r="F21" s="567" t="s">
        <v>629</v>
      </c>
      <c r="G21" s="567" t="s">
        <v>630</v>
      </c>
      <c r="H21" s="567" t="s">
        <v>631</v>
      </c>
      <c r="I21" s="567" t="s">
        <v>600</v>
      </c>
      <c r="J21" s="1226" t="s">
        <v>601</v>
      </c>
      <c r="K21" s="49" t="s">
        <v>602</v>
      </c>
      <c r="L21" s="567" t="s">
        <v>603</v>
      </c>
      <c r="M21" s="567" t="s">
        <v>604</v>
      </c>
      <c r="N21" s="567" t="s">
        <v>605</v>
      </c>
      <c r="O21" s="567" t="s">
        <v>606</v>
      </c>
      <c r="P21" s="567" t="s">
        <v>607</v>
      </c>
      <c r="Q21" s="567" t="s">
        <v>608</v>
      </c>
      <c r="R21" s="567" t="s">
        <v>609</v>
      </c>
      <c r="S21" s="567" t="s">
        <v>610</v>
      </c>
      <c r="T21" s="567" t="s">
        <v>611</v>
      </c>
      <c r="U21" s="567" t="s">
        <v>612</v>
      </c>
      <c r="V21" s="567" t="s">
        <v>613</v>
      </c>
      <c r="W21" s="567" t="s">
        <v>614</v>
      </c>
      <c r="X21" s="569" t="s">
        <v>619</v>
      </c>
      <c r="Y21" s="568" t="s">
        <v>615</v>
      </c>
      <c r="Z21" s="1003" t="s">
        <v>616</v>
      </c>
      <c r="AA21" s="49" t="s">
        <v>617</v>
      </c>
      <c r="AB21" s="567" t="s">
        <v>618</v>
      </c>
      <c r="AC21" s="567" t="s">
        <v>620</v>
      </c>
      <c r="AD21" s="567" t="s">
        <v>621</v>
      </c>
      <c r="AE21" s="567" t="s">
        <v>622</v>
      </c>
      <c r="AF21" s="567" t="s">
        <v>623</v>
      </c>
      <c r="AG21" s="567" t="s">
        <v>624</v>
      </c>
      <c r="AH21" s="567" t="s">
        <v>625</v>
      </c>
      <c r="AI21" s="569" t="s">
        <v>626</v>
      </c>
    </row>
    <row r="22" spans="1:35" s="70" customFormat="1" ht="12.75" customHeight="1">
      <c r="A22" s="89"/>
      <c r="B22" s="595" t="s">
        <v>380</v>
      </c>
      <c r="C22" s="596">
        <v>0</v>
      </c>
      <c r="D22" s="597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1227">
        <v>0</v>
      </c>
      <c r="K22" s="15"/>
      <c r="L22" s="598"/>
      <c r="M22" s="598"/>
      <c r="N22" s="598"/>
      <c r="O22" s="598"/>
      <c r="P22" s="598"/>
      <c r="Q22" s="598"/>
      <c r="R22" s="598"/>
      <c r="S22" s="598"/>
      <c r="T22" s="598"/>
      <c r="U22" s="598"/>
      <c r="V22" s="598"/>
      <c r="W22" s="598"/>
      <c r="X22" s="599">
        <v>0</v>
      </c>
      <c r="Y22" s="597">
        <v>0</v>
      </c>
      <c r="Z22" s="597">
        <v>0</v>
      </c>
      <c r="AA22" s="15"/>
      <c r="AB22" s="598"/>
      <c r="AC22" s="598"/>
      <c r="AD22" s="598"/>
      <c r="AE22" s="598"/>
      <c r="AF22" s="598"/>
      <c r="AG22" s="598"/>
      <c r="AH22" s="598"/>
      <c r="AI22" s="599">
        <v>0</v>
      </c>
    </row>
    <row r="23" spans="1:35" s="70" customFormat="1" ht="12.75" customHeight="1">
      <c r="A23" s="89"/>
      <c r="B23" s="600" t="s">
        <v>176</v>
      </c>
      <c r="C23" s="601">
        <v>0</v>
      </c>
      <c r="D23" s="602">
        <v>0</v>
      </c>
      <c r="E23" s="603">
        <v>0</v>
      </c>
      <c r="F23" s="603">
        <v>0</v>
      </c>
      <c r="G23" s="603">
        <v>0</v>
      </c>
      <c r="H23" s="603">
        <v>0</v>
      </c>
      <c r="I23" s="603">
        <v>0</v>
      </c>
      <c r="J23" s="1228">
        <v>0</v>
      </c>
      <c r="K23" s="40"/>
      <c r="L23" s="603"/>
      <c r="M23" s="603"/>
      <c r="N23" s="603"/>
      <c r="O23" s="603"/>
      <c r="P23" s="603"/>
      <c r="Q23" s="603"/>
      <c r="R23" s="603"/>
      <c r="S23" s="603"/>
      <c r="T23" s="603"/>
      <c r="U23" s="603"/>
      <c r="V23" s="603"/>
      <c r="W23" s="603"/>
      <c r="X23" s="604">
        <v>0</v>
      </c>
      <c r="Y23" s="602">
        <v>0</v>
      </c>
      <c r="Z23" s="1005">
        <v>0</v>
      </c>
      <c r="AA23" s="40"/>
      <c r="AB23" s="603"/>
      <c r="AC23" s="603"/>
      <c r="AD23" s="603"/>
      <c r="AE23" s="603"/>
      <c r="AF23" s="603"/>
      <c r="AG23" s="603"/>
      <c r="AH23" s="603"/>
      <c r="AI23" s="604">
        <v>0</v>
      </c>
    </row>
    <row r="24" spans="1:35" s="70" customFormat="1" ht="12.75">
      <c r="A24" s="89"/>
      <c r="B24" s="126"/>
      <c r="C24" s="126"/>
      <c r="D24" s="1001"/>
      <c r="E24" s="89"/>
      <c r="F24" s="89"/>
      <c r="G24" s="89"/>
      <c r="H24" s="89"/>
      <c r="I24" s="89"/>
      <c r="J24" s="29"/>
      <c r="X24" s="504"/>
      <c r="Y24" s="388"/>
      <c r="Z24" s="29"/>
      <c r="AI24" s="504"/>
    </row>
    <row r="25" spans="1:35" s="75" customFormat="1" ht="12.75">
      <c r="A25" s="91"/>
      <c r="B25" s="578" t="s">
        <v>179</v>
      </c>
      <c r="C25" s="565" t="s">
        <v>3</v>
      </c>
      <c r="D25" s="566" t="s">
        <v>627</v>
      </c>
      <c r="E25" s="579" t="s">
        <v>628</v>
      </c>
      <c r="F25" s="579" t="s">
        <v>629</v>
      </c>
      <c r="G25" s="579" t="s">
        <v>630</v>
      </c>
      <c r="H25" s="579" t="s">
        <v>631</v>
      </c>
      <c r="I25" s="579" t="s">
        <v>600</v>
      </c>
      <c r="J25" s="1229" t="s">
        <v>601</v>
      </c>
      <c r="K25" s="5" t="s">
        <v>602</v>
      </c>
      <c r="L25" s="579" t="s">
        <v>603</v>
      </c>
      <c r="M25" s="579" t="s">
        <v>604</v>
      </c>
      <c r="N25" s="579" t="s">
        <v>605</v>
      </c>
      <c r="O25" s="579" t="s">
        <v>606</v>
      </c>
      <c r="P25" s="579" t="s">
        <v>607</v>
      </c>
      <c r="Q25" s="579" t="s">
        <v>608</v>
      </c>
      <c r="R25" s="579" t="s">
        <v>609</v>
      </c>
      <c r="S25" s="579" t="s">
        <v>610</v>
      </c>
      <c r="T25" s="579" t="s">
        <v>611</v>
      </c>
      <c r="U25" s="579" t="s">
        <v>612</v>
      </c>
      <c r="V25" s="579" t="s">
        <v>613</v>
      </c>
      <c r="W25" s="579" t="s">
        <v>614</v>
      </c>
      <c r="X25" s="581" t="s">
        <v>619</v>
      </c>
      <c r="Y25" s="580" t="s">
        <v>615</v>
      </c>
      <c r="Z25" s="1006" t="s">
        <v>616</v>
      </c>
      <c r="AA25" s="5" t="s">
        <v>617</v>
      </c>
      <c r="AB25" s="579" t="s">
        <v>618</v>
      </c>
      <c r="AC25" s="579" t="s">
        <v>620</v>
      </c>
      <c r="AD25" s="579" t="s">
        <v>621</v>
      </c>
      <c r="AE25" s="579" t="s">
        <v>622</v>
      </c>
      <c r="AF25" s="579" t="s">
        <v>623</v>
      </c>
      <c r="AG25" s="579" t="s">
        <v>624</v>
      </c>
      <c r="AH25" s="579" t="s">
        <v>625</v>
      </c>
      <c r="AI25" s="581" t="s">
        <v>626</v>
      </c>
    </row>
    <row r="26" spans="1:35" s="75" customFormat="1" ht="12.75" customHeight="1">
      <c r="A26" s="91"/>
      <c r="B26" s="798" t="s">
        <v>175</v>
      </c>
      <c r="C26" s="776">
        <v>825300000</v>
      </c>
      <c r="D26" s="783">
        <v>0</v>
      </c>
      <c r="E26" s="776">
        <v>150000000</v>
      </c>
      <c r="F26" s="776">
        <v>100000000</v>
      </c>
      <c r="G26" s="776">
        <v>110700000</v>
      </c>
      <c r="H26" s="776">
        <v>180000000</v>
      </c>
      <c r="I26" s="776">
        <v>100000000</v>
      </c>
      <c r="J26" s="1230">
        <v>100000000</v>
      </c>
      <c r="K26" s="7"/>
      <c r="L26" s="776"/>
      <c r="M26" s="776"/>
      <c r="N26" s="776"/>
      <c r="O26" s="776"/>
      <c r="P26" s="776"/>
      <c r="Q26" s="776"/>
      <c r="R26" s="776"/>
      <c r="S26" s="776"/>
      <c r="T26" s="776"/>
      <c r="U26" s="776"/>
      <c r="V26" s="776"/>
      <c r="W26" s="776"/>
      <c r="X26" s="782">
        <v>740700000</v>
      </c>
      <c r="Y26" s="783">
        <v>64600000</v>
      </c>
      <c r="Z26" s="1007">
        <v>20000000</v>
      </c>
      <c r="AA26" s="7"/>
      <c r="AB26" s="776"/>
      <c r="AC26" s="776"/>
      <c r="AD26" s="776"/>
      <c r="AE26" s="776"/>
      <c r="AF26" s="776"/>
      <c r="AG26" s="776"/>
      <c r="AH26" s="776"/>
      <c r="AI26" s="782">
        <v>84600000</v>
      </c>
    </row>
    <row r="27" spans="1:35" s="75" customFormat="1" ht="12.75" customHeight="1">
      <c r="A27" s="91"/>
      <c r="B27" s="446" t="s">
        <v>166</v>
      </c>
      <c r="C27" s="574">
        <v>0</v>
      </c>
      <c r="D27" s="575">
        <v>0</v>
      </c>
      <c r="E27" s="576">
        <v>0</v>
      </c>
      <c r="F27" s="576">
        <v>0</v>
      </c>
      <c r="G27" s="576">
        <v>0</v>
      </c>
      <c r="H27" s="576">
        <v>0</v>
      </c>
      <c r="I27" s="576">
        <v>0</v>
      </c>
      <c r="J27" s="1231">
        <v>0</v>
      </c>
      <c r="K27" s="18"/>
      <c r="L27" s="576"/>
      <c r="M27" s="576"/>
      <c r="N27" s="576"/>
      <c r="O27" s="576"/>
      <c r="P27" s="576"/>
      <c r="Q27" s="576"/>
      <c r="R27" s="576"/>
      <c r="S27" s="576"/>
      <c r="T27" s="576"/>
      <c r="U27" s="576"/>
      <c r="V27" s="576"/>
      <c r="W27" s="576"/>
      <c r="X27" s="577">
        <v>0</v>
      </c>
      <c r="Y27" s="575">
        <v>0</v>
      </c>
      <c r="Z27" s="1008">
        <v>0</v>
      </c>
      <c r="AA27" s="18"/>
      <c r="AB27" s="576"/>
      <c r="AC27" s="576"/>
      <c r="AD27" s="576"/>
      <c r="AE27" s="576"/>
      <c r="AF27" s="576"/>
      <c r="AG27" s="576"/>
      <c r="AH27" s="576"/>
      <c r="AI27" s="577">
        <v>0</v>
      </c>
    </row>
    <row r="28" spans="1:35" s="75" customFormat="1" ht="12.75" customHeight="1">
      <c r="A28" s="91"/>
      <c r="B28" s="441" t="s">
        <v>414</v>
      </c>
      <c r="C28" s="570">
        <v>0</v>
      </c>
      <c r="D28" s="571">
        <v>0</v>
      </c>
      <c r="E28" s="572">
        <v>0</v>
      </c>
      <c r="F28" s="572">
        <v>0</v>
      </c>
      <c r="G28" s="572">
        <v>0</v>
      </c>
      <c r="H28" s="572">
        <v>0</v>
      </c>
      <c r="I28" s="572">
        <v>0</v>
      </c>
      <c r="J28" s="1224">
        <v>0</v>
      </c>
      <c r="K28" s="53"/>
      <c r="L28" s="572"/>
      <c r="M28" s="572"/>
      <c r="N28" s="572"/>
      <c r="O28" s="572"/>
      <c r="P28" s="572"/>
      <c r="Q28" s="572"/>
      <c r="R28" s="572"/>
      <c r="S28" s="572"/>
      <c r="T28" s="572"/>
      <c r="U28" s="572"/>
      <c r="V28" s="572"/>
      <c r="W28" s="572"/>
      <c r="X28" s="573">
        <v>0</v>
      </c>
      <c r="Y28" s="571">
        <v>0</v>
      </c>
      <c r="Z28" s="999">
        <v>0</v>
      </c>
      <c r="AA28" s="53"/>
      <c r="AB28" s="572"/>
      <c r="AC28" s="572"/>
      <c r="AD28" s="572"/>
      <c r="AE28" s="572"/>
      <c r="AF28" s="572"/>
      <c r="AG28" s="572"/>
      <c r="AH28" s="572"/>
      <c r="AI28" s="573">
        <v>0</v>
      </c>
    </row>
    <row r="29" spans="1:35" s="75" customFormat="1" ht="12.75" customHeight="1">
      <c r="A29" s="91"/>
      <c r="B29" s="446" t="s">
        <v>167</v>
      </c>
      <c r="C29" s="574">
        <v>0</v>
      </c>
      <c r="D29" s="575">
        <v>0</v>
      </c>
      <c r="E29" s="576">
        <v>0</v>
      </c>
      <c r="F29" s="576">
        <v>0</v>
      </c>
      <c r="G29" s="576">
        <v>0</v>
      </c>
      <c r="H29" s="576">
        <v>0</v>
      </c>
      <c r="I29" s="576">
        <v>0</v>
      </c>
      <c r="J29" s="1231">
        <v>0</v>
      </c>
      <c r="K29" s="18"/>
      <c r="L29" s="576"/>
      <c r="M29" s="576"/>
      <c r="N29" s="576"/>
      <c r="O29" s="576"/>
      <c r="P29" s="576"/>
      <c r="Q29" s="576"/>
      <c r="R29" s="576"/>
      <c r="S29" s="576"/>
      <c r="T29" s="576"/>
      <c r="U29" s="576"/>
      <c r="V29" s="576"/>
      <c r="W29" s="576"/>
      <c r="X29" s="577">
        <v>0</v>
      </c>
      <c r="Y29" s="575">
        <v>0</v>
      </c>
      <c r="Z29" s="1008">
        <v>0</v>
      </c>
      <c r="AA29" s="18"/>
      <c r="AB29" s="576"/>
      <c r="AC29" s="576"/>
      <c r="AD29" s="576"/>
      <c r="AE29" s="576"/>
      <c r="AF29" s="576"/>
      <c r="AG29" s="576"/>
      <c r="AH29" s="576"/>
      <c r="AI29" s="577">
        <v>0</v>
      </c>
    </row>
    <row r="30" spans="1:35" s="75" customFormat="1" ht="12.75" customHeight="1">
      <c r="A30" s="91"/>
      <c r="B30" s="582" t="s">
        <v>180</v>
      </c>
      <c r="C30" s="583">
        <v>825300000</v>
      </c>
      <c r="D30" s="775">
        <v>0</v>
      </c>
      <c r="E30" s="583">
        <v>150000000</v>
      </c>
      <c r="F30" s="583">
        <v>100000000</v>
      </c>
      <c r="G30" s="583">
        <v>110700000</v>
      </c>
      <c r="H30" s="583">
        <v>180000000</v>
      </c>
      <c r="I30" s="583">
        <v>100000000</v>
      </c>
      <c r="J30" s="1027">
        <v>100000000</v>
      </c>
      <c r="K30" s="62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  <c r="W30" s="583"/>
      <c r="X30" s="658">
        <v>740700000</v>
      </c>
      <c r="Y30" s="775">
        <v>64600000</v>
      </c>
      <c r="Z30" s="1027">
        <v>20000000</v>
      </c>
      <c r="AA30" s="62"/>
      <c r="AB30" s="583"/>
      <c r="AC30" s="583"/>
      <c r="AD30" s="583"/>
      <c r="AE30" s="583"/>
      <c r="AF30" s="583"/>
      <c r="AG30" s="583"/>
      <c r="AH30" s="583"/>
      <c r="AI30" s="658">
        <v>84600000</v>
      </c>
    </row>
    <row r="31" spans="1:35" s="75" customFormat="1" ht="12.75" customHeight="1">
      <c r="A31" s="91"/>
      <c r="B31" s="207"/>
      <c r="C31" s="208"/>
      <c r="D31" s="1009"/>
      <c r="F31" s="106"/>
      <c r="G31" s="282"/>
      <c r="H31" s="282"/>
      <c r="I31" s="106"/>
      <c r="J31" s="1029"/>
      <c r="X31" s="505"/>
      <c r="Y31" s="1028"/>
      <c r="Z31" s="1029"/>
      <c r="AI31" s="505"/>
    </row>
    <row r="32" spans="1:35" s="75" customFormat="1" ht="12.75" customHeight="1">
      <c r="A32" s="91"/>
      <c r="B32" s="578" t="s">
        <v>59</v>
      </c>
      <c r="C32" s="565" t="s">
        <v>3</v>
      </c>
      <c r="D32" s="566" t="s">
        <v>627</v>
      </c>
      <c r="E32" s="579" t="s">
        <v>628</v>
      </c>
      <c r="F32" s="579" t="s">
        <v>629</v>
      </c>
      <c r="G32" s="579" t="s">
        <v>630</v>
      </c>
      <c r="H32" s="579" t="s">
        <v>631</v>
      </c>
      <c r="I32" s="579" t="s">
        <v>600</v>
      </c>
      <c r="J32" s="1229" t="s">
        <v>601</v>
      </c>
      <c r="K32" s="5" t="s">
        <v>602</v>
      </c>
      <c r="L32" s="579" t="s">
        <v>603</v>
      </c>
      <c r="M32" s="579" t="s">
        <v>604</v>
      </c>
      <c r="N32" s="579" t="s">
        <v>605</v>
      </c>
      <c r="O32" s="579" t="s">
        <v>606</v>
      </c>
      <c r="P32" s="579" t="s">
        <v>607</v>
      </c>
      <c r="Q32" s="579" t="s">
        <v>608</v>
      </c>
      <c r="R32" s="579" t="s">
        <v>609</v>
      </c>
      <c r="S32" s="579" t="s">
        <v>610</v>
      </c>
      <c r="T32" s="579" t="s">
        <v>611</v>
      </c>
      <c r="U32" s="579" t="s">
        <v>612</v>
      </c>
      <c r="V32" s="579" t="s">
        <v>613</v>
      </c>
      <c r="W32" s="579" t="s">
        <v>614</v>
      </c>
      <c r="X32" s="581" t="s">
        <v>619</v>
      </c>
      <c r="Y32" s="580" t="s">
        <v>615</v>
      </c>
      <c r="Z32" s="1006" t="s">
        <v>616</v>
      </c>
      <c r="AA32" s="5" t="s">
        <v>617</v>
      </c>
      <c r="AB32" s="579" t="s">
        <v>618</v>
      </c>
      <c r="AC32" s="579" t="s">
        <v>620</v>
      </c>
      <c r="AD32" s="579" t="s">
        <v>621</v>
      </c>
      <c r="AE32" s="579" t="s">
        <v>622</v>
      </c>
      <c r="AF32" s="579" t="s">
        <v>623</v>
      </c>
      <c r="AG32" s="579" t="s">
        <v>624</v>
      </c>
      <c r="AH32" s="579" t="s">
        <v>625</v>
      </c>
      <c r="AI32" s="581" t="s">
        <v>626</v>
      </c>
    </row>
    <row r="33" spans="1:35" s="75" customFormat="1" ht="12.75" customHeight="1">
      <c r="A33" s="91"/>
      <c r="B33" s="441" t="s">
        <v>27</v>
      </c>
      <c r="C33" s="544" t="s">
        <v>35</v>
      </c>
      <c r="D33" s="809"/>
      <c r="E33" s="809">
        <v>304.66666666666663</v>
      </c>
      <c r="F33" s="809">
        <v>304.66666666666663</v>
      </c>
      <c r="G33" s="809">
        <v>304.66666666666663</v>
      </c>
      <c r="H33" s="809">
        <v>304.66666666666663</v>
      </c>
      <c r="I33" s="809">
        <v>304.66666666666663</v>
      </c>
      <c r="J33" s="1232">
        <v>304.66666666666663</v>
      </c>
      <c r="K33" s="42"/>
      <c r="L33" s="808"/>
      <c r="M33" s="808"/>
      <c r="N33" s="808"/>
      <c r="O33" s="807"/>
      <c r="P33" s="807"/>
      <c r="Q33" s="807"/>
      <c r="R33" s="807"/>
      <c r="S33" s="807"/>
      <c r="T33" s="807"/>
      <c r="U33" s="807"/>
      <c r="V33" s="807"/>
      <c r="W33" s="807"/>
      <c r="X33" s="806"/>
      <c r="Y33" s="809">
        <v>358.83333333333331</v>
      </c>
      <c r="Z33" s="983">
        <v>358.83333333333331</v>
      </c>
      <c r="AA33" s="1023"/>
      <c r="AB33" s="807"/>
      <c r="AC33" s="807"/>
      <c r="AD33" s="807"/>
      <c r="AE33" s="807"/>
      <c r="AF33" s="807"/>
      <c r="AG33" s="807"/>
      <c r="AH33" s="807"/>
      <c r="AI33" s="806"/>
    </row>
    <row r="34" spans="1:35" s="75" customFormat="1" ht="12.75" customHeight="1">
      <c r="A34" s="91"/>
      <c r="B34" s="446" t="s">
        <v>173</v>
      </c>
      <c r="C34" s="549" t="s">
        <v>35</v>
      </c>
      <c r="D34" s="805"/>
      <c r="E34" s="805">
        <v>0</v>
      </c>
      <c r="F34" s="805">
        <v>0</v>
      </c>
      <c r="G34" s="805">
        <v>0</v>
      </c>
      <c r="H34" s="805">
        <v>0</v>
      </c>
      <c r="I34" s="805">
        <v>0</v>
      </c>
      <c r="J34" s="1233">
        <v>0</v>
      </c>
      <c r="K34" s="14"/>
      <c r="L34" s="804"/>
      <c r="M34" s="804"/>
      <c r="N34" s="804"/>
      <c r="O34" s="803"/>
      <c r="P34" s="803"/>
      <c r="Q34" s="803"/>
      <c r="R34" s="803"/>
      <c r="S34" s="803"/>
      <c r="T34" s="803"/>
      <c r="U34" s="803"/>
      <c r="V34" s="803"/>
      <c r="W34" s="803"/>
      <c r="X34" s="802"/>
      <c r="Y34" s="805">
        <v>0</v>
      </c>
      <c r="Z34" s="982">
        <v>0</v>
      </c>
      <c r="AA34" s="1024"/>
      <c r="AB34" s="803"/>
      <c r="AC34" s="803"/>
      <c r="AD34" s="803"/>
      <c r="AE34" s="803"/>
      <c r="AF34" s="803"/>
      <c r="AG34" s="803"/>
      <c r="AH34" s="803"/>
      <c r="AI34" s="802"/>
    </row>
    <row r="35" spans="1:35" s="75" customFormat="1" ht="12.75" customHeight="1">
      <c r="A35" s="91"/>
      <c r="B35" s="801" t="s">
        <v>12</v>
      </c>
      <c r="C35" s="553"/>
      <c r="D35" s="800"/>
      <c r="E35" s="801">
        <v>304.66666666666663</v>
      </c>
      <c r="F35" s="801">
        <v>304.66666666666663</v>
      </c>
      <c r="G35" s="801">
        <v>304.66666666666663</v>
      </c>
      <c r="H35" s="801">
        <v>304.66666666666663</v>
      </c>
      <c r="I35" s="801">
        <v>304.66666666666663</v>
      </c>
      <c r="J35" s="1234">
        <v>304.66666666666663</v>
      </c>
      <c r="K35" s="12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659"/>
      <c r="Y35" s="800">
        <v>0</v>
      </c>
      <c r="Z35" s="1010">
        <v>0</v>
      </c>
      <c r="AA35" s="12"/>
      <c r="AB35" s="801"/>
      <c r="AC35" s="801"/>
      <c r="AD35" s="801"/>
      <c r="AE35" s="801"/>
      <c r="AF35" s="801"/>
      <c r="AG35" s="801"/>
      <c r="AH35" s="801"/>
      <c r="AI35" s="659"/>
    </row>
    <row r="36" spans="1:35" s="75" customFormat="1" ht="12.75" customHeight="1">
      <c r="A36" s="91"/>
      <c r="B36" s="202"/>
      <c r="C36" s="326"/>
      <c r="D36" s="1011"/>
      <c r="E36" s="280"/>
      <c r="F36" s="280"/>
      <c r="G36" s="280"/>
      <c r="H36" s="280"/>
      <c r="I36" s="280"/>
      <c r="J36" s="1012"/>
      <c r="K36" s="280"/>
      <c r="L36" s="280"/>
      <c r="M36" s="91"/>
      <c r="X36" s="505"/>
      <c r="Y36" s="1028"/>
      <c r="Z36" s="1029"/>
      <c r="AI36" s="505"/>
    </row>
    <row r="37" spans="1:35" s="75" customFormat="1" ht="12.75" customHeight="1">
      <c r="A37" s="91"/>
      <c r="B37" s="526" t="s">
        <v>37</v>
      </c>
      <c r="C37" s="565" t="s">
        <v>113</v>
      </c>
      <c r="D37" s="566" t="s">
        <v>627</v>
      </c>
      <c r="E37" s="565" t="s">
        <v>628</v>
      </c>
      <c r="F37" s="565" t="s">
        <v>629</v>
      </c>
      <c r="G37" s="565" t="s">
        <v>630</v>
      </c>
      <c r="H37" s="565" t="s">
        <v>631</v>
      </c>
      <c r="I37" s="565" t="s">
        <v>600</v>
      </c>
      <c r="J37" s="1235" t="s">
        <v>601</v>
      </c>
      <c r="K37" s="17" t="s">
        <v>602</v>
      </c>
      <c r="L37" s="565" t="s">
        <v>603</v>
      </c>
      <c r="M37" s="565" t="s">
        <v>604</v>
      </c>
      <c r="N37" s="565" t="s">
        <v>605</v>
      </c>
      <c r="O37" s="565" t="s">
        <v>606</v>
      </c>
      <c r="P37" s="565" t="s">
        <v>607</v>
      </c>
      <c r="Q37" s="565" t="s">
        <v>608</v>
      </c>
      <c r="R37" s="565" t="s">
        <v>609</v>
      </c>
      <c r="S37" s="565" t="s">
        <v>610</v>
      </c>
      <c r="T37" s="565" t="s">
        <v>611</v>
      </c>
      <c r="U37" s="565" t="s">
        <v>612</v>
      </c>
      <c r="V37" s="565" t="s">
        <v>613</v>
      </c>
      <c r="W37" s="565" t="s">
        <v>614</v>
      </c>
      <c r="X37" s="799" t="s">
        <v>619</v>
      </c>
      <c r="Y37" s="566" t="s">
        <v>615</v>
      </c>
      <c r="Z37" s="1013" t="s">
        <v>616</v>
      </c>
      <c r="AA37" s="17" t="s">
        <v>617</v>
      </c>
      <c r="AB37" s="565" t="s">
        <v>618</v>
      </c>
      <c r="AC37" s="565" t="s">
        <v>620</v>
      </c>
      <c r="AD37" s="565" t="s">
        <v>621</v>
      </c>
      <c r="AE37" s="565" t="s">
        <v>622</v>
      </c>
      <c r="AF37" s="565" t="s">
        <v>623</v>
      </c>
      <c r="AG37" s="565" t="s">
        <v>624</v>
      </c>
      <c r="AH37" s="565" t="s">
        <v>625</v>
      </c>
      <c r="AI37" s="799" t="s">
        <v>626</v>
      </c>
    </row>
    <row r="38" spans="1:35" s="75" customFormat="1" ht="12.75" customHeight="1">
      <c r="A38" s="91"/>
      <c r="B38" s="798" t="s">
        <v>394</v>
      </c>
      <c r="C38" s="797">
        <v>8253</v>
      </c>
      <c r="D38" s="796">
        <v>0</v>
      </c>
      <c r="E38" s="795">
        <v>1500</v>
      </c>
      <c r="F38" s="795">
        <v>1000</v>
      </c>
      <c r="G38" s="795">
        <v>1107</v>
      </c>
      <c r="H38" s="795">
        <v>1800</v>
      </c>
      <c r="I38" s="795">
        <v>1000</v>
      </c>
      <c r="J38" s="1236">
        <v>1000</v>
      </c>
      <c r="K38" s="41"/>
      <c r="L38" s="795"/>
      <c r="M38" s="795"/>
      <c r="N38" s="794"/>
      <c r="O38" s="794"/>
      <c r="P38" s="794"/>
      <c r="Q38" s="794"/>
      <c r="R38" s="794"/>
      <c r="S38" s="794"/>
      <c r="T38" s="794"/>
      <c r="U38" s="794"/>
      <c r="V38" s="794"/>
      <c r="W38" s="794"/>
      <c r="X38" s="793">
        <v>7407</v>
      </c>
      <c r="Y38" s="796">
        <v>646</v>
      </c>
      <c r="Z38" s="1014">
        <v>200</v>
      </c>
      <c r="AA38" s="9"/>
      <c r="AB38" s="794"/>
      <c r="AC38" s="794"/>
      <c r="AD38" s="794"/>
      <c r="AE38" s="794"/>
      <c r="AF38" s="794"/>
      <c r="AG38" s="794"/>
      <c r="AH38" s="794"/>
      <c r="AI38" s="793">
        <v>846</v>
      </c>
    </row>
    <row r="39" spans="1:35" s="75" customFormat="1" ht="12.75" customHeight="1">
      <c r="A39" s="91"/>
      <c r="B39" s="446" t="s">
        <v>396</v>
      </c>
      <c r="C39" s="547">
        <v>0</v>
      </c>
      <c r="D39" s="792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1237">
        <v>0</v>
      </c>
      <c r="K39" s="33"/>
      <c r="L39" s="791"/>
      <c r="M39" s="791"/>
      <c r="N39" s="791"/>
      <c r="O39" s="791"/>
      <c r="P39" s="791"/>
      <c r="Q39" s="791"/>
      <c r="R39" s="791"/>
      <c r="S39" s="791"/>
      <c r="T39" s="791"/>
      <c r="U39" s="791"/>
      <c r="V39" s="791"/>
      <c r="W39" s="791"/>
      <c r="X39" s="790">
        <v>0</v>
      </c>
      <c r="Y39" s="792">
        <v>0</v>
      </c>
      <c r="Z39" s="792">
        <v>0</v>
      </c>
      <c r="AA39" s="33"/>
      <c r="AB39" s="791"/>
      <c r="AC39" s="791"/>
      <c r="AD39" s="791"/>
      <c r="AE39" s="791"/>
      <c r="AF39" s="791"/>
      <c r="AG39" s="791"/>
      <c r="AH39" s="791"/>
      <c r="AI39" s="790">
        <v>0</v>
      </c>
    </row>
    <row r="40" spans="1:35" s="75" customFormat="1" ht="12.75" customHeight="1">
      <c r="A40" s="91"/>
      <c r="B40" s="441" t="s">
        <v>395</v>
      </c>
      <c r="C40" s="542">
        <v>0</v>
      </c>
      <c r="D40" s="789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1238">
        <v>0</v>
      </c>
      <c r="K40" s="993"/>
      <c r="L40" s="542"/>
      <c r="M40" s="542"/>
      <c r="N40" s="794"/>
      <c r="O40" s="794"/>
      <c r="P40" s="794"/>
      <c r="Q40" s="794"/>
      <c r="R40" s="794"/>
      <c r="S40" s="794"/>
      <c r="T40" s="794"/>
      <c r="U40" s="794"/>
      <c r="V40" s="794"/>
      <c r="W40" s="794"/>
      <c r="X40" s="793">
        <v>0</v>
      </c>
      <c r="Y40" s="1030">
        <v>0</v>
      </c>
      <c r="Z40" s="1031">
        <v>0</v>
      </c>
      <c r="AA40" s="9"/>
      <c r="AB40" s="794"/>
      <c r="AC40" s="794"/>
      <c r="AD40" s="794"/>
      <c r="AE40" s="794"/>
      <c r="AF40" s="794"/>
      <c r="AG40" s="794"/>
      <c r="AH40" s="794"/>
      <c r="AI40" s="793">
        <v>0</v>
      </c>
    </row>
    <row r="41" spans="1:35" s="75" customFormat="1" ht="12.75" customHeight="1">
      <c r="A41" s="91"/>
      <c r="B41" s="788" t="s">
        <v>393</v>
      </c>
      <c r="C41" s="787">
        <v>8253</v>
      </c>
      <c r="D41" s="786">
        <v>0</v>
      </c>
      <c r="E41" s="787">
        <v>1500</v>
      </c>
      <c r="F41" s="787">
        <v>1000</v>
      </c>
      <c r="G41" s="787">
        <v>1107</v>
      </c>
      <c r="H41" s="787">
        <v>1800</v>
      </c>
      <c r="I41" s="787">
        <v>1000</v>
      </c>
      <c r="J41" s="1239">
        <v>1000</v>
      </c>
      <c r="K41" s="13"/>
      <c r="L41" s="787"/>
      <c r="M41" s="787"/>
      <c r="N41" s="787"/>
      <c r="O41" s="787"/>
      <c r="P41" s="787"/>
      <c r="Q41" s="787"/>
      <c r="R41" s="787"/>
      <c r="S41" s="787"/>
      <c r="T41" s="787"/>
      <c r="U41" s="787"/>
      <c r="V41" s="787"/>
      <c r="W41" s="787"/>
      <c r="X41" s="785">
        <v>7407</v>
      </c>
      <c r="Y41" s="786">
        <v>646</v>
      </c>
      <c r="Z41" s="1015">
        <v>200</v>
      </c>
      <c r="AA41" s="13"/>
      <c r="AB41" s="787"/>
      <c r="AC41" s="787"/>
      <c r="AD41" s="787"/>
      <c r="AE41" s="787"/>
      <c r="AF41" s="787"/>
      <c r="AG41" s="787"/>
      <c r="AH41" s="787"/>
      <c r="AI41" s="785">
        <v>846</v>
      </c>
    </row>
    <row r="42" spans="1:35" s="75" customFormat="1" ht="12.75" customHeight="1">
      <c r="A42" s="91"/>
      <c r="B42" s="441" t="s">
        <v>398</v>
      </c>
      <c r="C42" s="584"/>
      <c r="D42" s="585">
        <v>100000</v>
      </c>
      <c r="E42" s="584">
        <v>100000</v>
      </c>
      <c r="F42" s="584">
        <v>100000</v>
      </c>
      <c r="G42" s="584">
        <v>100000</v>
      </c>
      <c r="H42" s="584">
        <v>100000</v>
      </c>
      <c r="I42" s="584">
        <v>100000</v>
      </c>
      <c r="J42" s="1240">
        <v>100000</v>
      </c>
      <c r="K42" s="994"/>
      <c r="L42" s="784"/>
      <c r="M42" s="784"/>
      <c r="N42" s="794"/>
      <c r="O42" s="794"/>
      <c r="P42" s="794"/>
      <c r="Q42" s="794"/>
      <c r="R42" s="794"/>
      <c r="S42" s="794"/>
      <c r="T42" s="794"/>
      <c r="U42" s="794"/>
      <c r="V42" s="794"/>
      <c r="W42" s="794"/>
      <c r="X42" s="782">
        <v>100000</v>
      </c>
      <c r="Y42" s="585">
        <v>100000</v>
      </c>
      <c r="Z42" s="1016">
        <v>100000</v>
      </c>
      <c r="AA42" s="9"/>
      <c r="AB42" s="794"/>
      <c r="AC42" s="794"/>
      <c r="AD42" s="794"/>
      <c r="AE42" s="794"/>
      <c r="AF42" s="794"/>
      <c r="AG42" s="794"/>
      <c r="AH42" s="794"/>
      <c r="AI42" s="782">
        <v>100000</v>
      </c>
    </row>
    <row r="43" spans="1:35" s="75" customFormat="1" ht="12.75" customHeight="1">
      <c r="A43" s="91"/>
      <c r="B43" s="781" t="s">
        <v>397</v>
      </c>
      <c r="C43" s="780"/>
      <c r="D43" s="779">
        <v>100000</v>
      </c>
      <c r="E43" s="780">
        <v>100000</v>
      </c>
      <c r="F43" s="780">
        <v>100000</v>
      </c>
      <c r="G43" s="780">
        <v>100000</v>
      </c>
      <c r="H43" s="780">
        <v>100000</v>
      </c>
      <c r="I43" s="780">
        <v>100000</v>
      </c>
      <c r="J43" s="1241">
        <v>100000</v>
      </c>
      <c r="K43" s="995"/>
      <c r="L43" s="778"/>
      <c r="M43" s="778"/>
      <c r="N43" s="777"/>
      <c r="O43" s="777"/>
      <c r="P43" s="777"/>
      <c r="Q43" s="777"/>
      <c r="R43" s="777"/>
      <c r="S43" s="777"/>
      <c r="T43" s="777"/>
      <c r="U43" s="777"/>
      <c r="V43" s="777"/>
      <c r="W43" s="777"/>
      <c r="X43" s="648">
        <v>100000</v>
      </c>
      <c r="Y43" s="779">
        <v>100000</v>
      </c>
      <c r="Z43" s="1000">
        <v>100000</v>
      </c>
      <c r="AA43" s="1025"/>
      <c r="AB43" s="777"/>
      <c r="AC43" s="777"/>
      <c r="AD43" s="777"/>
      <c r="AE43" s="777"/>
      <c r="AF43" s="777"/>
      <c r="AG43" s="777"/>
      <c r="AH43" s="777"/>
      <c r="AI43" s="648">
        <v>100000</v>
      </c>
    </row>
    <row r="44" spans="1:35" s="75" customFormat="1" ht="12.75" customHeight="1">
      <c r="A44" s="91"/>
      <c r="B44" s="256" t="s">
        <v>174</v>
      </c>
      <c r="C44" s="395"/>
      <c r="D44" s="507">
        <v>1</v>
      </c>
      <c r="E44" s="398">
        <v>1</v>
      </c>
      <c r="F44" s="398">
        <v>1</v>
      </c>
      <c r="G44" s="398">
        <v>1</v>
      </c>
      <c r="H44" s="508">
        <v>1</v>
      </c>
      <c r="I44" s="398">
        <v>1</v>
      </c>
      <c r="J44" s="1242">
        <v>1</v>
      </c>
      <c r="K44" s="508"/>
      <c r="L44" s="348"/>
      <c r="M44" s="348"/>
      <c r="N44" s="348"/>
      <c r="O44" s="348"/>
      <c r="P44" s="348"/>
      <c r="Q44" s="348"/>
      <c r="R44" s="348"/>
      <c r="S44" s="348"/>
      <c r="T44" s="348"/>
      <c r="U44" s="348"/>
      <c r="V44" s="348"/>
      <c r="W44" s="397"/>
      <c r="X44" s="399">
        <v>1</v>
      </c>
      <c r="Y44" s="507">
        <v>1</v>
      </c>
      <c r="Z44" s="1017">
        <v>1</v>
      </c>
      <c r="AA44" s="398"/>
      <c r="AB44" s="397"/>
      <c r="AC44" s="397"/>
      <c r="AD44" s="397"/>
      <c r="AE44" s="397"/>
      <c r="AF44" s="397"/>
      <c r="AG44" s="397"/>
      <c r="AH44" s="397"/>
      <c r="AI44" s="399">
        <v>1</v>
      </c>
    </row>
    <row r="45" spans="1:35" s="75" customFormat="1" ht="12.75" customHeight="1">
      <c r="A45" s="91"/>
      <c r="B45" s="209"/>
      <c r="C45" s="106"/>
      <c r="D45" s="1018"/>
      <c r="E45" s="1221"/>
      <c r="F45" s="91"/>
      <c r="G45" s="1390"/>
      <c r="H45" s="1390"/>
      <c r="I45" s="91"/>
      <c r="J45" s="1029"/>
      <c r="X45" s="505"/>
      <c r="Y45" s="1028"/>
      <c r="Z45" s="1029"/>
      <c r="AI45" s="505"/>
    </row>
    <row r="46" spans="1:35" s="75" customFormat="1" ht="12.75" customHeight="1">
      <c r="A46" s="91"/>
      <c r="B46" s="578" t="s">
        <v>8</v>
      </c>
      <c r="C46" s="565" t="s">
        <v>3</v>
      </c>
      <c r="D46" s="566" t="s">
        <v>627</v>
      </c>
      <c r="E46" s="579" t="s">
        <v>628</v>
      </c>
      <c r="F46" s="579" t="s">
        <v>629</v>
      </c>
      <c r="G46" s="815" t="s">
        <v>630</v>
      </c>
      <c r="H46" s="815" t="s">
        <v>631</v>
      </c>
      <c r="I46" s="579" t="s">
        <v>600</v>
      </c>
      <c r="J46" s="1229" t="s">
        <v>601</v>
      </c>
      <c r="K46" s="5" t="s">
        <v>602</v>
      </c>
      <c r="L46" s="579" t="s">
        <v>603</v>
      </c>
      <c r="M46" s="579" t="s">
        <v>604</v>
      </c>
      <c r="N46" s="579" t="s">
        <v>605</v>
      </c>
      <c r="O46" s="579" t="s">
        <v>606</v>
      </c>
      <c r="P46" s="579" t="s">
        <v>607</v>
      </c>
      <c r="Q46" s="579" t="s">
        <v>608</v>
      </c>
      <c r="R46" s="579" t="s">
        <v>609</v>
      </c>
      <c r="S46" s="579" t="s">
        <v>610</v>
      </c>
      <c r="T46" s="579" t="s">
        <v>611</v>
      </c>
      <c r="U46" s="579" t="s">
        <v>612</v>
      </c>
      <c r="V46" s="579" t="s">
        <v>613</v>
      </c>
      <c r="W46" s="579" t="s">
        <v>614</v>
      </c>
      <c r="X46" s="581" t="s">
        <v>619</v>
      </c>
      <c r="Y46" s="580" t="s">
        <v>615</v>
      </c>
      <c r="Z46" s="1006" t="s">
        <v>616</v>
      </c>
      <c r="AA46" s="5" t="s">
        <v>617</v>
      </c>
      <c r="AB46" s="579" t="s">
        <v>618</v>
      </c>
      <c r="AC46" s="579" t="s">
        <v>620</v>
      </c>
      <c r="AD46" s="579" t="s">
        <v>621</v>
      </c>
      <c r="AE46" s="579" t="s">
        <v>622</v>
      </c>
      <c r="AF46" s="579" t="s">
        <v>623</v>
      </c>
      <c r="AG46" s="579" t="s">
        <v>624</v>
      </c>
      <c r="AH46" s="579" t="s">
        <v>625</v>
      </c>
      <c r="AI46" s="581" t="s">
        <v>626</v>
      </c>
    </row>
    <row r="47" spans="1:35" s="511" customFormat="1" ht="12.75" customHeight="1">
      <c r="A47" s="510"/>
      <c r="B47" s="829" t="s">
        <v>535</v>
      </c>
      <c r="C47" s="814"/>
      <c r="D47" s="831">
        <v>0</v>
      </c>
      <c r="E47" s="832">
        <v>57729321.334547721</v>
      </c>
      <c r="F47" s="832">
        <v>38486214.223031819</v>
      </c>
      <c r="G47" s="832">
        <v>42604239.144896217</v>
      </c>
      <c r="H47" s="832">
        <v>69275185.601457268</v>
      </c>
      <c r="I47" s="832">
        <v>38486214.223031819</v>
      </c>
      <c r="J47" s="1243">
        <v>38486214.223031819</v>
      </c>
      <c r="K47" s="996"/>
      <c r="L47" s="813"/>
      <c r="M47" s="813"/>
      <c r="N47" s="812"/>
      <c r="O47" s="812"/>
      <c r="P47" s="812"/>
      <c r="Q47" s="812"/>
      <c r="R47" s="812"/>
      <c r="S47" s="812"/>
      <c r="T47" s="812"/>
      <c r="U47" s="812"/>
      <c r="V47" s="812"/>
      <c r="W47" s="812"/>
      <c r="X47" s="599">
        <v>285067388.74999666</v>
      </c>
      <c r="Y47" s="597">
        <v>153075571.07860264</v>
      </c>
      <c r="Z47" s="1004">
        <v>47391817.671394013</v>
      </c>
      <c r="AA47" s="1026"/>
      <c r="AB47" s="812"/>
      <c r="AC47" s="812"/>
      <c r="AD47" s="812"/>
      <c r="AE47" s="812"/>
      <c r="AF47" s="812"/>
      <c r="AG47" s="812"/>
      <c r="AH47" s="812"/>
      <c r="AI47" s="599">
        <v>200467388.74999666</v>
      </c>
    </row>
    <row r="48" spans="1:35" s="511" customFormat="1" ht="12.75" customHeight="1">
      <c r="A48" s="510"/>
      <c r="B48" s="830" t="s">
        <v>536</v>
      </c>
      <c r="C48" s="811"/>
      <c r="D48" s="1032"/>
      <c r="E48" s="1125">
        <v>0.27790646483446962</v>
      </c>
      <c r="F48" s="1125">
        <v>0.27790646483446962</v>
      </c>
      <c r="G48" s="1125">
        <v>0.27790646483446962</v>
      </c>
      <c r="H48" s="1125">
        <v>0.27790646483446962</v>
      </c>
      <c r="I48" s="1125">
        <v>0.27790646483446962</v>
      </c>
      <c r="J48" s="1244">
        <v>0.27790646483446962</v>
      </c>
      <c r="K48" s="997"/>
      <c r="L48" s="810"/>
      <c r="M48" s="810"/>
      <c r="N48" s="810"/>
      <c r="O48" s="810"/>
      <c r="P48" s="810"/>
      <c r="Q48" s="810"/>
      <c r="R48" s="810"/>
      <c r="S48" s="810"/>
      <c r="T48" s="810"/>
      <c r="U48" s="810"/>
      <c r="V48" s="810"/>
      <c r="W48" s="810"/>
      <c r="X48" s="835">
        <v>0.27790646483446962</v>
      </c>
      <c r="Y48" s="833">
        <v>0.18953593207434796</v>
      </c>
      <c r="Z48" s="1019">
        <v>0.18953593207434796</v>
      </c>
      <c r="AA48" s="997"/>
      <c r="AB48" s="810"/>
      <c r="AC48" s="810"/>
      <c r="AD48" s="810"/>
      <c r="AE48" s="810"/>
      <c r="AF48" s="810"/>
      <c r="AG48" s="810"/>
      <c r="AH48" s="810"/>
      <c r="AI48" s="835">
        <v>0.18953593207434796</v>
      </c>
    </row>
    <row r="49" spans="1:35" s="75" customFormat="1" ht="12.75" customHeight="1">
      <c r="A49" s="91"/>
      <c r="B49" s="818" t="s">
        <v>169</v>
      </c>
      <c r="C49" s="819"/>
      <c r="D49" s="820"/>
      <c r="E49" s="821" t="s">
        <v>1028</v>
      </c>
      <c r="F49" s="821" t="s">
        <v>1028</v>
      </c>
      <c r="G49" s="821" t="s">
        <v>1028</v>
      </c>
      <c r="H49" s="821" t="s">
        <v>1028</v>
      </c>
      <c r="I49" s="821" t="s">
        <v>1028</v>
      </c>
      <c r="J49" s="1245" t="s">
        <v>1028</v>
      </c>
      <c r="K49" s="64" t="s">
        <v>954</v>
      </c>
      <c r="L49" s="821" t="s">
        <v>954</v>
      </c>
      <c r="M49" s="821" t="s">
        <v>954</v>
      </c>
      <c r="N49" s="821" t="s">
        <v>954</v>
      </c>
      <c r="O49" s="821" t="s">
        <v>954</v>
      </c>
      <c r="P49" s="821" t="s">
        <v>954</v>
      </c>
      <c r="Q49" s="821" t="s">
        <v>954</v>
      </c>
      <c r="R49" s="821" t="s">
        <v>954</v>
      </c>
      <c r="S49" s="821" t="s">
        <v>954</v>
      </c>
      <c r="T49" s="821" t="s">
        <v>954</v>
      </c>
      <c r="U49" s="821" t="s">
        <v>954</v>
      </c>
      <c r="V49" s="821" t="s">
        <v>954</v>
      </c>
      <c r="W49" s="821" t="s">
        <v>954</v>
      </c>
      <c r="X49" s="991" t="s">
        <v>1028</v>
      </c>
      <c r="Y49" s="820" t="s">
        <v>1058</v>
      </c>
      <c r="Z49" s="1020" t="s">
        <v>1058</v>
      </c>
      <c r="AA49" s="64" t="s">
        <v>955</v>
      </c>
      <c r="AB49" s="821" t="s">
        <v>955</v>
      </c>
      <c r="AC49" s="821" t="s">
        <v>955</v>
      </c>
      <c r="AD49" s="821" t="s">
        <v>955</v>
      </c>
      <c r="AE49" s="821" t="s">
        <v>955</v>
      </c>
      <c r="AF49" s="821" t="s">
        <v>955</v>
      </c>
      <c r="AG49" s="821" t="s">
        <v>955</v>
      </c>
      <c r="AH49" s="821" t="s">
        <v>955</v>
      </c>
      <c r="AI49" s="991" t="s">
        <v>1058</v>
      </c>
    </row>
    <row r="50" spans="1:35" s="511" customFormat="1" ht="12.75" customHeight="1">
      <c r="A50" s="510"/>
      <c r="B50" s="830" t="s">
        <v>537</v>
      </c>
      <c r="C50" s="811"/>
      <c r="D50" s="575"/>
      <c r="E50" s="576">
        <v>64164900.783717439</v>
      </c>
      <c r="F50" s="576">
        <v>42776600.522478297</v>
      </c>
      <c r="G50" s="576">
        <v>47353696.778383464</v>
      </c>
      <c r="H50" s="576">
        <v>76997880.94046092</v>
      </c>
      <c r="I50" s="576">
        <v>42776600.522478297</v>
      </c>
      <c r="J50" s="576">
        <v>42776600.522478297</v>
      </c>
      <c r="K50" s="997"/>
      <c r="L50" s="810"/>
      <c r="M50" s="810"/>
      <c r="N50" s="810"/>
      <c r="O50" s="810"/>
      <c r="P50" s="810"/>
      <c r="Q50" s="810"/>
      <c r="R50" s="810"/>
      <c r="S50" s="810"/>
      <c r="T50" s="810"/>
      <c r="U50" s="810"/>
      <c r="V50" s="810"/>
      <c r="W50" s="810"/>
      <c r="X50" s="577">
        <v>316846280.06999671</v>
      </c>
      <c r="Y50" s="575">
        <v>177341722.13382727</v>
      </c>
      <c r="Z50" s="1008">
        <v>54904557.936169438</v>
      </c>
      <c r="AA50" s="997"/>
      <c r="AB50" s="810"/>
      <c r="AC50" s="810"/>
      <c r="AD50" s="810"/>
      <c r="AE50" s="810"/>
      <c r="AF50" s="810"/>
      <c r="AG50" s="810"/>
      <c r="AH50" s="810"/>
      <c r="AI50" s="577">
        <v>232246280.06999671</v>
      </c>
    </row>
    <row r="51" spans="1:35" s="75" customFormat="1" ht="12.75" customHeight="1" thickBot="1">
      <c r="A51" s="91"/>
      <c r="B51" s="818" t="s">
        <v>538</v>
      </c>
      <c r="C51" s="819"/>
      <c r="D51" s="1021"/>
      <c r="E51" s="1268">
        <v>0.29960511992820338</v>
      </c>
      <c r="F51" s="1268">
        <v>0.29960511992820338</v>
      </c>
      <c r="G51" s="1268">
        <v>0.29960511992820338</v>
      </c>
      <c r="H51" s="1268">
        <v>0.29960511992820338</v>
      </c>
      <c r="I51" s="1268">
        <v>0.29960511992820338</v>
      </c>
      <c r="J51" s="1269">
        <v>0.29960511992820338</v>
      </c>
      <c r="K51" s="1270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2">
        <v>0.29960511992820338</v>
      </c>
      <c r="Y51" s="1273">
        <v>0.21960862086775515</v>
      </c>
      <c r="Z51" s="1274">
        <v>0.21960862086775515</v>
      </c>
      <c r="AA51" s="1270"/>
      <c r="AB51" s="1271"/>
      <c r="AC51" s="1271"/>
      <c r="AD51" s="1271"/>
      <c r="AE51" s="1271"/>
      <c r="AF51" s="1271"/>
      <c r="AG51" s="1271"/>
      <c r="AH51" s="1271"/>
      <c r="AI51" s="1272">
        <v>0.21960862086775515</v>
      </c>
    </row>
    <row r="52" spans="1:35" s="75" customFormat="1" ht="12.75" customHeight="1">
      <c r="A52" s="91"/>
      <c r="B52" s="86"/>
      <c r="C52" s="73"/>
      <c r="D52" s="73"/>
      <c r="E52" s="87"/>
      <c r="F52" s="74"/>
      <c r="G52" s="87"/>
      <c r="H52" s="87"/>
      <c r="I52" s="91"/>
    </row>
    <row r="53" spans="1:35" s="75" customFormat="1" ht="12.75" customHeight="1">
      <c r="A53" s="91"/>
      <c r="B53" s="822" t="s">
        <v>181</v>
      </c>
      <c r="C53" s="823" t="s">
        <v>35</v>
      </c>
      <c r="D53" s="260"/>
      <c r="E53" s="324"/>
      <c r="F53" s="74"/>
      <c r="G53" s="87"/>
      <c r="H53" s="87"/>
      <c r="I53" s="91"/>
      <c r="X53" s="834"/>
    </row>
    <row r="54" spans="1:35" s="75" customFormat="1" ht="12.75" customHeight="1">
      <c r="A54" s="91"/>
      <c r="B54" s="798" t="s">
        <v>171</v>
      </c>
      <c r="C54" s="824">
        <v>99910789.814682201</v>
      </c>
      <c r="D54" s="323"/>
      <c r="E54" s="78"/>
      <c r="F54" s="206"/>
      <c r="G54" s="206"/>
      <c r="H54" s="206"/>
      <c r="I54" s="91"/>
      <c r="X54" s="834"/>
    </row>
    <row r="55" spans="1:35" s="75" customFormat="1" ht="12.75" customHeight="1">
      <c r="A55" s="91"/>
      <c r="B55" s="446" t="s">
        <v>399</v>
      </c>
      <c r="C55" s="825">
        <v>0</v>
      </c>
      <c r="D55" s="323"/>
      <c r="E55" s="78"/>
      <c r="F55" s="206"/>
      <c r="G55" s="206"/>
      <c r="H55" s="206"/>
      <c r="I55" s="91"/>
      <c r="X55" s="1178"/>
    </row>
    <row r="56" spans="1:35" s="75" customFormat="1" ht="12.75" customHeight="1">
      <c r="A56" s="91"/>
      <c r="B56" s="441" t="s">
        <v>401</v>
      </c>
      <c r="C56" s="826">
        <v>0</v>
      </c>
      <c r="D56" s="323"/>
      <c r="E56" s="78"/>
      <c r="F56" s="206"/>
      <c r="G56" s="206"/>
      <c r="H56" s="206"/>
      <c r="I56" s="91"/>
      <c r="X56" s="834"/>
    </row>
    <row r="57" spans="1:35" s="75" customFormat="1" ht="12.75" customHeight="1">
      <c r="A57" s="91"/>
      <c r="B57" s="446" t="s">
        <v>400</v>
      </c>
      <c r="C57" s="825">
        <v>0</v>
      </c>
      <c r="D57" s="323"/>
      <c r="E57" s="347"/>
      <c r="F57" s="1387"/>
      <c r="G57" s="1387"/>
      <c r="H57" s="1387"/>
      <c r="I57" s="91"/>
    </row>
    <row r="58" spans="1:35" s="75" customFormat="1" ht="12.75" customHeight="1">
      <c r="A58" s="91"/>
      <c r="B58" s="441" t="s">
        <v>402</v>
      </c>
      <c r="C58" s="826">
        <v>0</v>
      </c>
      <c r="D58" s="323"/>
      <c r="E58" s="78"/>
      <c r="F58" s="347"/>
      <c r="G58" s="347"/>
      <c r="H58" s="347"/>
      <c r="I58" s="91"/>
    </row>
    <row r="59" spans="1:35" s="75" customFormat="1" ht="12.75" customHeight="1">
      <c r="A59" s="91"/>
      <c r="B59" s="788" t="s">
        <v>170</v>
      </c>
      <c r="C59" s="827">
        <v>99910789.814682201</v>
      </c>
      <c r="D59" s="323"/>
      <c r="E59" s="347"/>
      <c r="F59" s="1386"/>
      <c r="G59" s="1387"/>
      <c r="H59" s="1387"/>
      <c r="I59" s="91"/>
    </row>
    <row r="60" spans="1:35" s="75" customFormat="1" ht="12.75" customHeight="1">
      <c r="A60" s="91"/>
      <c r="B60" s="441" t="s">
        <v>172</v>
      </c>
      <c r="C60" s="826">
        <v>0</v>
      </c>
      <c r="D60" s="323"/>
      <c r="E60" s="78"/>
      <c r="F60" s="1387"/>
      <c r="G60" s="1387"/>
      <c r="H60" s="1387"/>
      <c r="I60" s="91"/>
    </row>
    <row r="61" spans="1:35" s="75" customFormat="1" ht="12.75" customHeight="1">
      <c r="A61" s="91"/>
      <c r="B61" s="788" t="s">
        <v>768</v>
      </c>
      <c r="C61" s="1033" t="s">
        <v>454</v>
      </c>
      <c r="D61" s="1033" t="s">
        <v>455</v>
      </c>
      <c r="E61" s="347"/>
      <c r="F61" s="1386"/>
      <c r="G61" s="1387"/>
      <c r="H61" s="1387"/>
      <c r="I61" s="91"/>
    </row>
    <row r="62" spans="1:35" ht="12.75">
      <c r="B62" s="446" t="s">
        <v>535</v>
      </c>
      <c r="C62" s="828">
        <v>285067388.74999666</v>
      </c>
      <c r="D62" s="828">
        <v>200467388.74999666</v>
      </c>
      <c r="E62" s="364"/>
    </row>
    <row r="63" spans="1:35" ht="12.75">
      <c r="B63" s="441" t="s">
        <v>536</v>
      </c>
      <c r="C63" s="836">
        <v>0.27790646483446962</v>
      </c>
      <c r="D63" s="836">
        <v>0.18953593207434796</v>
      </c>
    </row>
    <row r="64" spans="1:35" ht="12.75">
      <c r="B64" s="830" t="s">
        <v>537</v>
      </c>
      <c r="C64" s="837">
        <v>316846280.06999671</v>
      </c>
      <c r="D64" s="837">
        <v>232246280.06999671</v>
      </c>
    </row>
    <row r="65" spans="2:4" ht="12.75">
      <c r="B65" s="818" t="s">
        <v>538</v>
      </c>
      <c r="C65" s="1219">
        <v>0.29960511992820338</v>
      </c>
      <c r="D65" s="1219">
        <v>0.21960862086775515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9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41D04F-17F0-4A45-B499-1AFAD8351D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B53DC9-C3CE-4637-9C83-EDA3EC440466}">
  <ds:schemaRefs>
    <ds:schemaRef ds:uri="http://schemas.microsoft.com/office/2006/metadata/properties"/>
    <ds:schemaRef ds:uri="http://www.w3.org/XML/1998/namespace"/>
    <ds:schemaRef ds:uri="http://purl.org/dc/terms/"/>
    <ds:schemaRef ds:uri="338a099b-de7e-4d09-b0c3-a4995d16e9a3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96d3eac8-2816-4597-ad42-4cbca923133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F8FE154-A035-42F0-ACCD-C0B4A58952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5-23T10:1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